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5" cm="1">
        <f t="array" ref="I15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5">
        <f>Trial_Balance[[#This Row],[Value]]+Trial_Balance[[#This Row],[Adjustment]]</f>
        <v>2188992527</v>
      </c>
    </row>
    <row r="15306" spans="1:10" hidden="1" x14ac:dyDescent="0.35">
      <c r="A15306">
        <v>2283</v>
      </c>
      <c r="B15306" t="s">
        <v>289</v>
      </c>
      <c r="C15306" s="134">
        <v>45473</v>
      </c>
      <c r="D15306">
        <v>600004</v>
      </c>
      <c r="E15306" t="s">
        <v>30</v>
      </c>
      <c r="F15306" t="s">
        <v>464</v>
      </c>
      <c r="G15306">
        <v>84189227.0625</v>
      </c>
      <c r="H15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6" cm="1">
        <f t="array" ref="I15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6">
        <f>Trial_Balance[[#This Row],[Value]]+Trial_Balance[[#This Row],[Adjustment]]</f>
        <v>84189227.0625</v>
      </c>
    </row>
    <row r="15307" spans="1:10" hidden="1" x14ac:dyDescent="0.35">
      <c r="A15307">
        <v>2284</v>
      </c>
      <c r="B15307" t="s">
        <v>289</v>
      </c>
      <c r="C15307" s="134">
        <v>45473</v>
      </c>
      <c r="D15307">
        <v>60000402</v>
      </c>
      <c r="E15307" t="s">
        <v>28</v>
      </c>
      <c r="F15307" t="s">
        <v>464</v>
      </c>
      <c r="G15307">
        <v>48517500.125</v>
      </c>
      <c r="H15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7" cm="1">
        <f t="array" ref="I15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7">
        <f>Trial_Balance[[#This Row],[Value]]+Trial_Balance[[#This Row],[Adjustment]]</f>
        <v>48517500.125</v>
      </c>
    </row>
    <row r="15308" spans="1:10" hidden="1" x14ac:dyDescent="0.35">
      <c r="A15308">
        <v>2285</v>
      </c>
      <c r="B15308" t="s">
        <v>289</v>
      </c>
      <c r="C15308" s="134">
        <v>45473</v>
      </c>
      <c r="D15308">
        <v>60000403</v>
      </c>
      <c r="E15308" t="s">
        <v>27</v>
      </c>
      <c r="F15308" t="s">
        <v>464</v>
      </c>
      <c r="G15308">
        <v>23632980.0625</v>
      </c>
      <c r="H15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8" cm="1">
        <f t="array" ref="I15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8">
        <f>Trial_Balance[[#This Row],[Value]]+Trial_Balance[[#This Row],[Adjustment]]</f>
        <v>23632980.0625</v>
      </c>
    </row>
    <row r="15309" spans="1:10" hidden="1" x14ac:dyDescent="0.35">
      <c r="A15309">
        <v>2286</v>
      </c>
      <c r="B15309" t="s">
        <v>289</v>
      </c>
      <c r="C15309" s="134">
        <v>45473</v>
      </c>
      <c r="D15309">
        <v>60000404</v>
      </c>
      <c r="E15309" t="s">
        <v>26</v>
      </c>
      <c r="F15309" t="s">
        <v>464</v>
      </c>
      <c r="G15309">
        <v>12038746.875</v>
      </c>
      <c r="H15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9" cm="1">
        <f t="array" ref="I15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9">
        <f>Trial_Balance[[#This Row],[Value]]+Trial_Balance[[#This Row],[Adjustment]]</f>
        <v>12038746.875</v>
      </c>
    </row>
    <row r="15310" spans="1:10" hidden="1" x14ac:dyDescent="0.35">
      <c r="A15310">
        <v>2287</v>
      </c>
      <c r="B15310" t="s">
        <v>289</v>
      </c>
      <c r="C15310" s="134">
        <v>45473</v>
      </c>
      <c r="D15310">
        <v>700000</v>
      </c>
      <c r="E15310" t="s">
        <v>23</v>
      </c>
      <c r="F15310" t="s">
        <v>464</v>
      </c>
      <c r="G15310">
        <v>0.02</v>
      </c>
      <c r="H15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310" cm="1">
        <f t="array" ref="I15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0">
        <f>Trial_Balance[[#This Row],[Value]]+Trial_Balance[[#This Row],[Adjustment]]</f>
        <v>0.02</v>
      </c>
    </row>
    <row r="15311" spans="1:10" hidden="1" x14ac:dyDescent="0.35">
      <c r="A15311">
        <v>2290</v>
      </c>
      <c r="B15311" t="s">
        <v>289</v>
      </c>
      <c r="C15311" s="134">
        <v>45473</v>
      </c>
      <c r="D15311">
        <v>70000004</v>
      </c>
      <c r="E15311" t="s">
        <v>19</v>
      </c>
      <c r="F15311" t="s">
        <v>464</v>
      </c>
      <c r="G15311">
        <v>0.02</v>
      </c>
      <c r="H15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311" cm="1">
        <f t="array" ref="I15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1">
        <f>Trial_Balance[[#This Row],[Value]]+Trial_Balance[[#This Row],[Adjustment]]</f>
        <v>0.02</v>
      </c>
    </row>
    <row r="15312" spans="1:10" hidden="1" x14ac:dyDescent="0.35">
      <c r="A15312">
        <v>2291</v>
      </c>
      <c r="B15312" t="s">
        <v>289</v>
      </c>
      <c r="C15312" s="134">
        <v>45473</v>
      </c>
      <c r="D15312">
        <v>800000</v>
      </c>
      <c r="E15312" t="s">
        <v>7</v>
      </c>
      <c r="F15312" t="s">
        <v>464</v>
      </c>
      <c r="G15312">
        <v>1452776338.2479</v>
      </c>
      <c r="H15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2" cm="1">
        <f t="array" ref="I15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2">
        <f>Trial_Balance[[#This Row],[Value]]+Trial_Balance[[#This Row],[Adjustment]]</f>
        <v>1452776338.2479</v>
      </c>
    </row>
    <row r="15313" spans="1:10" hidden="1" x14ac:dyDescent="0.35">
      <c r="A15313">
        <v>2292</v>
      </c>
      <c r="B15313" t="s">
        <v>289</v>
      </c>
      <c r="C15313" s="134">
        <v>45473</v>
      </c>
      <c r="D15313">
        <v>80000001</v>
      </c>
      <c r="E15313" t="s">
        <v>6</v>
      </c>
      <c r="F15313" t="s">
        <v>464</v>
      </c>
      <c r="G15313">
        <v>9024618.9700000007</v>
      </c>
      <c r="H15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3" cm="1">
        <f t="array" ref="I15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3">
        <f>Trial_Balance[[#This Row],[Value]]+Trial_Balance[[#This Row],[Adjustment]]</f>
        <v>9024618.9700000007</v>
      </c>
    </row>
    <row r="15314" spans="1:10" hidden="1" x14ac:dyDescent="0.35">
      <c r="A15314">
        <v>2293</v>
      </c>
      <c r="B15314" t="s">
        <v>289</v>
      </c>
      <c r="C15314" s="134">
        <v>45473</v>
      </c>
      <c r="D15314">
        <v>80000002</v>
      </c>
      <c r="E15314" t="s">
        <v>5</v>
      </c>
      <c r="F15314" t="s">
        <v>464</v>
      </c>
      <c r="G15314">
        <v>1009113420</v>
      </c>
      <c r="H15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4" cm="1">
        <f t="array" ref="I15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4">
        <f>Trial_Balance[[#This Row],[Value]]+Trial_Balance[[#This Row],[Adjustment]]</f>
        <v>1009113420</v>
      </c>
    </row>
    <row r="15315" spans="1:10" hidden="1" x14ac:dyDescent="0.35">
      <c r="A15315">
        <v>2294</v>
      </c>
      <c r="B15315" t="s">
        <v>289</v>
      </c>
      <c r="C15315" s="134">
        <v>45473</v>
      </c>
      <c r="D15315">
        <v>80000003</v>
      </c>
      <c r="E15315" t="s">
        <v>4</v>
      </c>
      <c r="F15315" t="s">
        <v>464</v>
      </c>
      <c r="G15315">
        <v>5156800.6900000004</v>
      </c>
      <c r="H15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5" cm="1">
        <f t="array" ref="I15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5">
        <f>Trial_Balance[[#This Row],[Value]]+Trial_Balance[[#This Row],[Adjustment]]</f>
        <v>5156800.6900000004</v>
      </c>
    </row>
    <row r="15316" spans="1:10" hidden="1" x14ac:dyDescent="0.35">
      <c r="A15316">
        <v>2295</v>
      </c>
      <c r="B15316" t="s">
        <v>289</v>
      </c>
      <c r="C15316" s="134">
        <v>45473</v>
      </c>
      <c r="D15316">
        <v>80000004</v>
      </c>
      <c r="E15316" t="s">
        <v>3</v>
      </c>
      <c r="F15316" t="s">
        <v>464</v>
      </c>
      <c r="G15316">
        <v>194766666</v>
      </c>
      <c r="H15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6" cm="1">
        <f t="array" ref="I15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6">
        <f>Trial_Balance[[#This Row],[Value]]+Trial_Balance[[#This Row],[Adjustment]]</f>
        <v>194766666</v>
      </c>
    </row>
    <row r="15317" spans="1:10" hidden="1" x14ac:dyDescent="0.35">
      <c r="A15317">
        <v>2297</v>
      </c>
      <c r="B15317" t="s">
        <v>289</v>
      </c>
      <c r="C15317" s="134">
        <v>45473</v>
      </c>
      <c r="D15317">
        <v>80000007</v>
      </c>
      <c r="E15317" t="s">
        <v>0</v>
      </c>
      <c r="F15317" t="s">
        <v>464</v>
      </c>
      <c r="G15317">
        <v>189000075</v>
      </c>
      <c r="H15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7" cm="1">
        <f t="array" ref="I15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7">
        <f>Trial_Balance[[#This Row],[Value]]+Trial_Balance[[#This Row],[Adjustment]]</f>
        <v>189000075</v>
      </c>
    </row>
    <row r="15318" spans="1:10" hidden="1" x14ac:dyDescent="0.35">
      <c r="A15318">
        <v>2298</v>
      </c>
      <c r="B15318" t="s">
        <v>289</v>
      </c>
      <c r="C15318" s="134">
        <v>45473</v>
      </c>
      <c r="D15318">
        <v>80000009</v>
      </c>
      <c r="E15318" t="s">
        <v>13</v>
      </c>
      <c r="F15318" t="s">
        <v>464</v>
      </c>
      <c r="G15318">
        <v>37259253.747900002</v>
      </c>
      <c r="H15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8" cm="1">
        <f t="array" ref="I15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8">
        <f>Trial_Balance[[#This Row],[Value]]+Trial_Balance[[#This Row],[Adjustment]]</f>
        <v>37259253.747900002</v>
      </c>
    </row>
    <row r="15319" spans="1:10" hidden="1" x14ac:dyDescent="0.35">
      <c r="A15319">
        <v>2299</v>
      </c>
      <c r="B15319" t="s">
        <v>289</v>
      </c>
      <c r="C15319" s="134">
        <v>45473</v>
      </c>
      <c r="D15319">
        <v>8000000902</v>
      </c>
      <c r="E15319" t="s">
        <v>11</v>
      </c>
      <c r="F15319" t="s">
        <v>464</v>
      </c>
      <c r="G15319">
        <v>37259253.747900002</v>
      </c>
      <c r="H15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19" cm="1">
        <f t="array" ref="I15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9">
        <f>Trial_Balance[[#This Row],[Value]]+Trial_Balance[[#This Row],[Adjustment]]</f>
        <v>37259253.747900002</v>
      </c>
    </row>
    <row r="15320" spans="1:10" hidden="1" x14ac:dyDescent="0.35">
      <c r="A15320">
        <v>2300</v>
      </c>
      <c r="B15320" t="s">
        <v>289</v>
      </c>
      <c r="C15320" s="134">
        <v>45473</v>
      </c>
      <c r="D15320">
        <v>80000010</v>
      </c>
      <c r="E15320" t="s">
        <v>10</v>
      </c>
      <c r="F15320" t="s">
        <v>464</v>
      </c>
      <c r="G15320">
        <v>8455503.8399999999</v>
      </c>
      <c r="H15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20" cm="1">
        <f t="array" ref="I15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0">
        <f>Trial_Balance[[#This Row],[Value]]+Trial_Balance[[#This Row],[Adjustment]]</f>
        <v>8455503.8399999999</v>
      </c>
    </row>
    <row r="15321" spans="1:10" hidden="1" x14ac:dyDescent="0.35">
      <c r="A15321">
        <v>2301</v>
      </c>
      <c r="B15321" t="s">
        <v>289</v>
      </c>
      <c r="C15321" s="134">
        <v>45473</v>
      </c>
      <c r="D15321">
        <v>8000001002</v>
      </c>
      <c r="E15321" t="s">
        <v>8</v>
      </c>
      <c r="F15321" t="s">
        <v>464</v>
      </c>
      <c r="G15321">
        <v>8455503.8399999999</v>
      </c>
      <c r="H15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321" cm="1">
        <f t="array" ref="I15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1">
        <f>Trial_Balance[[#This Row],[Value]]+Trial_Balance[[#This Row],[Adjustment]]</f>
        <v>8455503.8399999999</v>
      </c>
    </row>
    <row r="15322" spans="1:10" hidden="1" x14ac:dyDescent="0.35">
      <c r="A15322">
        <v>1704</v>
      </c>
      <c r="B15322" t="s">
        <v>285</v>
      </c>
      <c r="C15322" s="134">
        <v>45322</v>
      </c>
      <c r="D15322">
        <v>1101</v>
      </c>
      <c r="E15322" t="s">
        <v>266</v>
      </c>
      <c r="F15322" t="s">
        <v>464</v>
      </c>
      <c r="G15322">
        <v>82533002316.149994</v>
      </c>
      <c r="H15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2" cm="1">
        <f t="array" ref="I15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2">
        <f>Trial_Balance[[#This Row],[Value]]+Trial_Balance[[#This Row],[Adjustment]]</f>
        <v>82533002316.149994</v>
      </c>
    </row>
    <row r="15323" spans="1:10" hidden="1" x14ac:dyDescent="0.35">
      <c r="A15323">
        <v>1705</v>
      </c>
      <c r="B15323" t="s">
        <v>285</v>
      </c>
      <c r="C15323" s="134">
        <v>45322</v>
      </c>
      <c r="D15323">
        <v>110111</v>
      </c>
      <c r="E15323" t="s">
        <v>263</v>
      </c>
      <c r="F15323" t="s">
        <v>464</v>
      </c>
      <c r="G15323">
        <v>7863701631.29</v>
      </c>
      <c r="H15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3" cm="1">
        <f t="array" ref="I15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3">
        <f>Trial_Balance[[#This Row],[Value]]+Trial_Balance[[#This Row],[Adjustment]]</f>
        <v>7863701631.29</v>
      </c>
    </row>
    <row r="15324" spans="1:10" hidden="1" x14ac:dyDescent="0.35">
      <c r="A15324">
        <v>1706</v>
      </c>
      <c r="B15324" t="s">
        <v>285</v>
      </c>
      <c r="C15324" s="134">
        <v>45322</v>
      </c>
      <c r="D15324">
        <v>110112</v>
      </c>
      <c r="E15324" t="s">
        <v>262</v>
      </c>
      <c r="F15324" t="s">
        <v>464</v>
      </c>
      <c r="G15324">
        <v>15461926151.17</v>
      </c>
      <c r="H15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4" cm="1">
        <f t="array" ref="I15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4">
        <f>Trial_Balance[[#This Row],[Value]]+Trial_Balance[[#This Row],[Adjustment]]</f>
        <v>15461926151.17</v>
      </c>
    </row>
    <row r="15325" spans="1:10" hidden="1" x14ac:dyDescent="0.35">
      <c r="A15325">
        <v>1707</v>
      </c>
      <c r="B15325" t="s">
        <v>285</v>
      </c>
      <c r="C15325" s="134">
        <v>45322</v>
      </c>
      <c r="D15325">
        <v>110113</v>
      </c>
      <c r="E15325" t="s">
        <v>261</v>
      </c>
      <c r="F15325" t="s">
        <v>464</v>
      </c>
      <c r="G15325">
        <v>598500922.53999996</v>
      </c>
      <c r="H15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5" cm="1">
        <f t="array" ref="I15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5">
        <f>Trial_Balance[[#This Row],[Value]]+Trial_Balance[[#This Row],[Adjustment]]</f>
        <v>598500922.53999996</v>
      </c>
    </row>
    <row r="15326" spans="1:10" hidden="1" x14ac:dyDescent="0.35">
      <c r="A15326">
        <v>1708</v>
      </c>
      <c r="B15326" t="s">
        <v>285</v>
      </c>
      <c r="C15326" s="134">
        <v>45322</v>
      </c>
      <c r="D15326">
        <v>110114</v>
      </c>
      <c r="E15326" t="s">
        <v>260</v>
      </c>
      <c r="F15326" t="s">
        <v>464</v>
      </c>
      <c r="G15326">
        <v>491.25</v>
      </c>
      <c r="H15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6" cm="1">
        <f t="array" ref="I15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6">
        <f>Trial_Balance[[#This Row],[Value]]+Trial_Balance[[#This Row],[Adjustment]]</f>
        <v>491.25</v>
      </c>
    </row>
    <row r="15327" spans="1:10" hidden="1" x14ac:dyDescent="0.35">
      <c r="A15327">
        <v>1709</v>
      </c>
      <c r="B15327" t="s">
        <v>285</v>
      </c>
      <c r="C15327" s="134">
        <v>45322</v>
      </c>
      <c r="D15327">
        <v>110115</v>
      </c>
      <c r="E15327" t="s">
        <v>259</v>
      </c>
      <c r="F15327" t="s">
        <v>464</v>
      </c>
      <c r="G15327">
        <v>657454477.67999995</v>
      </c>
      <c r="H15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7" cm="1">
        <f t="array" ref="I15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7">
        <f>Trial_Balance[[#This Row],[Value]]+Trial_Balance[[#This Row],[Adjustment]]</f>
        <v>657454477.67999995</v>
      </c>
    </row>
    <row r="15328" spans="1:10" hidden="1" x14ac:dyDescent="0.35">
      <c r="A15328">
        <v>1710</v>
      </c>
      <c r="B15328" t="s">
        <v>285</v>
      </c>
      <c r="C15328" s="134">
        <v>45322</v>
      </c>
      <c r="D15328">
        <v>110121</v>
      </c>
      <c r="E15328" t="s">
        <v>258</v>
      </c>
      <c r="F15328" t="s">
        <v>464</v>
      </c>
      <c r="G15328">
        <v>180767062</v>
      </c>
      <c r="H15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8" cm="1">
        <f t="array" ref="I15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8">
        <f>Trial_Balance[[#This Row],[Value]]+Trial_Balance[[#This Row],[Adjustment]]</f>
        <v>180767062</v>
      </c>
    </row>
    <row r="15329" spans="1:10" hidden="1" x14ac:dyDescent="0.35">
      <c r="A15329">
        <v>1711</v>
      </c>
      <c r="B15329" t="s">
        <v>285</v>
      </c>
      <c r="C15329" s="134">
        <v>45322</v>
      </c>
      <c r="D15329">
        <v>110122</v>
      </c>
      <c r="E15329" t="s">
        <v>257</v>
      </c>
      <c r="F15329" t="s">
        <v>464</v>
      </c>
      <c r="G15329">
        <v>4543752814</v>
      </c>
      <c r="H15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9" cm="1">
        <f t="array" ref="I15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9">
        <f>Trial_Balance[[#This Row],[Value]]+Trial_Balance[[#This Row],[Adjustment]]</f>
        <v>4543752814</v>
      </c>
    </row>
    <row r="15330" spans="1:10" hidden="1" x14ac:dyDescent="0.35">
      <c r="A15330">
        <v>1712</v>
      </c>
      <c r="B15330" t="s">
        <v>285</v>
      </c>
      <c r="C15330" s="134">
        <v>45322</v>
      </c>
      <c r="D15330">
        <v>110123</v>
      </c>
      <c r="E15330" t="s">
        <v>256</v>
      </c>
      <c r="F15330" t="s">
        <v>464</v>
      </c>
      <c r="G15330">
        <v>11716093178</v>
      </c>
      <c r="H15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0" cm="1">
        <f t="array" ref="I15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0">
        <f>Trial_Balance[[#This Row],[Value]]+Trial_Balance[[#This Row],[Adjustment]]</f>
        <v>11716093178</v>
      </c>
    </row>
    <row r="15331" spans="1:10" hidden="1" x14ac:dyDescent="0.35">
      <c r="A15331">
        <v>1715</v>
      </c>
      <c r="B15331" t="s">
        <v>285</v>
      </c>
      <c r="C15331" s="134">
        <v>45322</v>
      </c>
      <c r="D15331">
        <v>110126</v>
      </c>
      <c r="E15331" t="s">
        <v>253</v>
      </c>
      <c r="F15331" t="s">
        <v>464</v>
      </c>
      <c r="G15331">
        <v>667696.92000000004</v>
      </c>
      <c r="H15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1" cm="1">
        <f t="array" ref="I15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1">
        <f>Trial_Balance[[#This Row],[Value]]+Trial_Balance[[#This Row],[Adjustment]]</f>
        <v>667696.92000000004</v>
      </c>
    </row>
    <row r="15332" spans="1:10" hidden="1" x14ac:dyDescent="0.35">
      <c r="A15332">
        <v>1716</v>
      </c>
      <c r="B15332" t="s">
        <v>285</v>
      </c>
      <c r="C15332" s="134">
        <v>45322</v>
      </c>
      <c r="D15332">
        <v>110131</v>
      </c>
      <c r="E15332" t="s">
        <v>252</v>
      </c>
      <c r="F15332" t="s">
        <v>464</v>
      </c>
      <c r="G15332">
        <v>29550171317</v>
      </c>
      <c r="H15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2" cm="1">
        <f t="array" ref="I15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2">
        <f>Trial_Balance[[#This Row],[Value]]+Trial_Balance[[#This Row],[Adjustment]]</f>
        <v>29550171317</v>
      </c>
    </row>
    <row r="15333" spans="1:10" hidden="1" x14ac:dyDescent="0.35">
      <c r="A15333">
        <v>1717</v>
      </c>
      <c r="B15333" t="s">
        <v>285</v>
      </c>
      <c r="C15333" s="134">
        <v>45322</v>
      </c>
      <c r="D15333">
        <v>110132</v>
      </c>
      <c r="E15333" t="s">
        <v>251</v>
      </c>
      <c r="F15333" t="s">
        <v>464</v>
      </c>
      <c r="G15333">
        <v>6585361520</v>
      </c>
      <c r="H15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3" cm="1">
        <f t="array" ref="I15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3">
        <f>Trial_Balance[[#This Row],[Value]]+Trial_Balance[[#This Row],[Adjustment]]</f>
        <v>6585361520</v>
      </c>
    </row>
    <row r="15334" spans="1:10" hidden="1" x14ac:dyDescent="0.35">
      <c r="A15334">
        <v>1720</v>
      </c>
      <c r="B15334" t="s">
        <v>285</v>
      </c>
      <c r="C15334" s="134">
        <v>45322</v>
      </c>
      <c r="D15334">
        <v>110135</v>
      </c>
      <c r="E15334" t="s">
        <v>248</v>
      </c>
      <c r="F15334" t="s">
        <v>464</v>
      </c>
      <c r="G15334">
        <v>6750000</v>
      </c>
      <c r="H15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4" cm="1">
        <f t="array" ref="I15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4">
        <f>Trial_Balance[[#This Row],[Value]]+Trial_Balance[[#This Row],[Adjustment]]</f>
        <v>6750000</v>
      </c>
    </row>
    <row r="15335" spans="1:10" hidden="1" x14ac:dyDescent="0.35">
      <c r="A15335">
        <v>1721</v>
      </c>
      <c r="B15335" t="s">
        <v>285</v>
      </c>
      <c r="C15335" s="134">
        <v>45322</v>
      </c>
      <c r="D15335">
        <v>110136</v>
      </c>
      <c r="E15335" t="s">
        <v>247</v>
      </c>
      <c r="F15335" t="s">
        <v>464</v>
      </c>
      <c r="G15335">
        <v>61703268</v>
      </c>
      <c r="H15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5" cm="1">
        <f t="array" ref="I15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5">
        <f>Trial_Balance[[#This Row],[Value]]+Trial_Balance[[#This Row],[Adjustment]]</f>
        <v>61703268</v>
      </c>
    </row>
    <row r="15336" spans="1:10" hidden="1" x14ac:dyDescent="0.35">
      <c r="A15336">
        <v>1722</v>
      </c>
      <c r="B15336" t="s">
        <v>285</v>
      </c>
      <c r="C15336" s="134">
        <v>45322</v>
      </c>
      <c r="D15336">
        <v>110137</v>
      </c>
      <c r="E15336" t="s">
        <v>246</v>
      </c>
      <c r="F15336" t="s">
        <v>464</v>
      </c>
      <c r="G15336">
        <v>536918044.96000004</v>
      </c>
      <c r="H15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6" cm="1">
        <f t="array" ref="I15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6">
        <f>Trial_Balance[[#This Row],[Value]]+Trial_Balance[[#This Row],[Adjustment]]</f>
        <v>536918044.96000004</v>
      </c>
    </row>
    <row r="15337" spans="1:10" hidden="1" x14ac:dyDescent="0.35">
      <c r="A15337">
        <v>1723</v>
      </c>
      <c r="B15337" t="s">
        <v>285</v>
      </c>
      <c r="C15337" s="134">
        <v>45322</v>
      </c>
      <c r="D15337">
        <v>110141</v>
      </c>
      <c r="E15337" t="s">
        <v>245</v>
      </c>
      <c r="F15337" t="s">
        <v>464</v>
      </c>
      <c r="G15337">
        <v>2064630194</v>
      </c>
      <c r="H15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7" cm="1">
        <f t="array" ref="I15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7">
        <f>Trial_Balance[[#This Row],[Value]]+Trial_Balance[[#This Row],[Adjustment]]</f>
        <v>2064630194</v>
      </c>
    </row>
    <row r="15338" spans="1:10" hidden="1" x14ac:dyDescent="0.35">
      <c r="A15338">
        <v>1724</v>
      </c>
      <c r="B15338" t="s">
        <v>285</v>
      </c>
      <c r="C15338" s="134">
        <v>45322</v>
      </c>
      <c r="D15338">
        <v>110146</v>
      </c>
      <c r="E15338" t="s">
        <v>244</v>
      </c>
      <c r="F15338" t="s">
        <v>464</v>
      </c>
      <c r="G15338">
        <v>2704597000</v>
      </c>
      <c r="H15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8" cm="1">
        <f t="array" ref="I15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8">
        <f>Trial_Balance[[#This Row],[Value]]+Trial_Balance[[#This Row],[Adjustment]]</f>
        <v>2704597000</v>
      </c>
    </row>
    <row r="15339" spans="1:10" hidden="1" x14ac:dyDescent="0.35">
      <c r="A15339">
        <v>1725</v>
      </c>
      <c r="B15339" t="s">
        <v>285</v>
      </c>
      <c r="C15339" s="134">
        <v>45322</v>
      </c>
      <c r="D15339">
        <v>110147</v>
      </c>
      <c r="E15339" t="s">
        <v>243</v>
      </c>
      <c r="F15339" t="s">
        <v>464</v>
      </c>
      <c r="G15339">
        <v>4217.34</v>
      </c>
      <c r="H15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9" cm="1">
        <f t="array" ref="I15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9">
        <f>Trial_Balance[[#This Row],[Value]]+Trial_Balance[[#This Row],[Adjustment]]</f>
        <v>4217.34</v>
      </c>
    </row>
    <row r="15340" spans="1:10" hidden="1" x14ac:dyDescent="0.35">
      <c r="A15340">
        <v>1726</v>
      </c>
      <c r="B15340" t="s">
        <v>285</v>
      </c>
      <c r="C15340" s="134">
        <v>45322</v>
      </c>
      <c r="D15340">
        <v>110148</v>
      </c>
      <c r="E15340" t="s">
        <v>242</v>
      </c>
      <c r="F15340" t="s">
        <v>464</v>
      </c>
      <c r="G15340">
        <v>2330</v>
      </c>
      <c r="H15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0" cm="1">
        <f t="array" ref="I15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0">
        <f>Trial_Balance[[#This Row],[Value]]+Trial_Balance[[#This Row],[Adjustment]]</f>
        <v>2330</v>
      </c>
    </row>
    <row r="15341" spans="1:10" hidden="1" x14ac:dyDescent="0.35">
      <c r="A15341">
        <v>1729</v>
      </c>
      <c r="B15341" t="s">
        <v>285</v>
      </c>
      <c r="C15341" s="134">
        <v>45322</v>
      </c>
      <c r="D15341">
        <v>1103</v>
      </c>
      <c r="E15341" t="s">
        <v>238</v>
      </c>
      <c r="F15341" t="s">
        <v>464</v>
      </c>
      <c r="G15341">
        <v>108448094212.5955</v>
      </c>
      <c r="H15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1" cm="1">
        <f t="array" ref="I15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1">
        <f>Trial_Balance[[#This Row],[Value]]+Trial_Balance[[#This Row],[Adjustment]]</f>
        <v>108448094212.5955</v>
      </c>
    </row>
    <row r="15342" spans="1:10" hidden="1" x14ac:dyDescent="0.35">
      <c r="A15342">
        <v>1730</v>
      </c>
      <c r="B15342" t="s">
        <v>285</v>
      </c>
      <c r="C15342" s="134">
        <v>45322</v>
      </c>
      <c r="D15342">
        <v>110301</v>
      </c>
      <c r="E15342" t="s">
        <v>237</v>
      </c>
      <c r="F15342" t="s">
        <v>464</v>
      </c>
      <c r="G15342">
        <v>98650364777</v>
      </c>
      <c r="H15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2" cm="1">
        <f t="array" ref="I15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2">
        <f>Trial_Balance[[#This Row],[Value]]+Trial_Balance[[#This Row],[Adjustment]]</f>
        <v>98650364777</v>
      </c>
    </row>
    <row r="15343" spans="1:10" hidden="1" x14ac:dyDescent="0.35">
      <c r="A15343">
        <v>1731</v>
      </c>
      <c r="B15343" t="s">
        <v>285</v>
      </c>
      <c r="C15343" s="134">
        <v>45322</v>
      </c>
      <c r="D15343">
        <v>110302</v>
      </c>
      <c r="E15343" t="s">
        <v>236</v>
      </c>
      <c r="F15343" t="s">
        <v>464</v>
      </c>
      <c r="G15343">
        <v>4058702484.5955</v>
      </c>
      <c r="H15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3" cm="1">
        <f t="array" ref="I15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3">
        <f>Trial_Balance[[#This Row],[Value]]+Trial_Balance[[#This Row],[Adjustment]]</f>
        <v>4058702484.5955</v>
      </c>
    </row>
    <row r="15344" spans="1:10" hidden="1" x14ac:dyDescent="0.35">
      <c r="A15344">
        <v>1732</v>
      </c>
      <c r="B15344" t="s">
        <v>285</v>
      </c>
      <c r="C15344" s="134">
        <v>45322</v>
      </c>
      <c r="D15344">
        <v>110311</v>
      </c>
      <c r="E15344" t="s">
        <v>235</v>
      </c>
      <c r="F15344" t="s">
        <v>464</v>
      </c>
      <c r="G15344">
        <v>5739026951</v>
      </c>
      <c r="H15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4" cm="1">
        <f t="array" ref="I15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4">
        <f>Trial_Balance[[#This Row],[Value]]+Trial_Balance[[#This Row],[Adjustment]]</f>
        <v>5739026951</v>
      </c>
    </row>
    <row r="15345" spans="1:10" hidden="1" x14ac:dyDescent="0.35">
      <c r="A15345">
        <v>1733</v>
      </c>
      <c r="B15345" t="s">
        <v>285</v>
      </c>
      <c r="C15345" s="134">
        <v>45322</v>
      </c>
      <c r="D15345">
        <v>1104</v>
      </c>
      <c r="E15345" t="s">
        <v>233</v>
      </c>
      <c r="F15345" t="s">
        <v>464</v>
      </c>
      <c r="G15345">
        <v>27207338626</v>
      </c>
      <c r="H15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5" cm="1">
        <f t="array" ref="I15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5">
        <f>Trial_Balance[[#This Row],[Value]]+Trial_Balance[[#This Row],[Adjustment]]</f>
        <v>27207338626</v>
      </c>
    </row>
    <row r="15346" spans="1:10" hidden="1" x14ac:dyDescent="0.35">
      <c r="A15346">
        <v>1734</v>
      </c>
      <c r="B15346" t="s">
        <v>285</v>
      </c>
      <c r="C15346" s="134">
        <v>45322</v>
      </c>
      <c r="D15346">
        <v>110401</v>
      </c>
      <c r="E15346" t="s">
        <v>232</v>
      </c>
      <c r="F15346" t="s">
        <v>464</v>
      </c>
      <c r="G15346">
        <v>4298964626</v>
      </c>
      <c r="H15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6" cm="1">
        <f t="array" ref="I15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6">
        <f>Trial_Balance[[#This Row],[Value]]+Trial_Balance[[#This Row],[Adjustment]]</f>
        <v>4298964626</v>
      </c>
    </row>
    <row r="15347" spans="1:10" hidden="1" x14ac:dyDescent="0.35">
      <c r="A15347">
        <v>1735</v>
      </c>
      <c r="B15347" t="s">
        <v>285</v>
      </c>
      <c r="C15347" s="134">
        <v>45322</v>
      </c>
      <c r="D15347">
        <v>11040101</v>
      </c>
      <c r="E15347" t="s">
        <v>231</v>
      </c>
      <c r="F15347" t="s">
        <v>464</v>
      </c>
      <c r="G15347">
        <v>4069289626</v>
      </c>
      <c r="H15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7" cm="1">
        <f t="array" ref="I15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7">
        <f>Trial_Balance[[#This Row],[Value]]+Trial_Balance[[#This Row],[Adjustment]]</f>
        <v>4069289626</v>
      </c>
    </row>
    <row r="15348" spans="1:10" hidden="1" x14ac:dyDescent="0.35">
      <c r="A15348">
        <v>1736</v>
      </c>
      <c r="B15348" t="s">
        <v>285</v>
      </c>
      <c r="C15348" s="134">
        <v>45322</v>
      </c>
      <c r="D15348">
        <v>11040102</v>
      </c>
      <c r="E15348" t="s">
        <v>230</v>
      </c>
      <c r="F15348" t="s">
        <v>464</v>
      </c>
      <c r="G15348">
        <v>18000000</v>
      </c>
      <c r="H15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8" cm="1">
        <f t="array" ref="I15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8">
        <f>Trial_Balance[[#This Row],[Value]]+Trial_Balance[[#This Row],[Adjustment]]</f>
        <v>18000000</v>
      </c>
    </row>
    <row r="15349" spans="1:10" hidden="1" x14ac:dyDescent="0.35">
      <c r="A15349">
        <v>1737</v>
      </c>
      <c r="B15349" t="s">
        <v>285</v>
      </c>
      <c r="C15349" s="134">
        <v>45322</v>
      </c>
      <c r="D15349">
        <v>11040103</v>
      </c>
      <c r="E15349" t="s">
        <v>229</v>
      </c>
      <c r="F15349" t="s">
        <v>464</v>
      </c>
      <c r="G15349">
        <v>185000000</v>
      </c>
      <c r="H15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9" cm="1">
        <f t="array" ref="I15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9">
        <f>Trial_Balance[[#This Row],[Value]]+Trial_Balance[[#This Row],[Adjustment]]</f>
        <v>185000000</v>
      </c>
    </row>
    <row r="15350" spans="1:10" hidden="1" x14ac:dyDescent="0.35">
      <c r="A15350">
        <v>1738</v>
      </c>
      <c r="B15350" t="s">
        <v>285</v>
      </c>
      <c r="C15350" s="134">
        <v>45322</v>
      </c>
      <c r="D15350">
        <v>11040104</v>
      </c>
      <c r="E15350" t="s">
        <v>228</v>
      </c>
      <c r="F15350" t="s">
        <v>464</v>
      </c>
      <c r="G15350">
        <v>26675000</v>
      </c>
      <c r="H15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0" cm="1">
        <f t="array" ref="I15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0">
        <f>Trial_Balance[[#This Row],[Value]]+Trial_Balance[[#This Row],[Adjustment]]</f>
        <v>26675000</v>
      </c>
    </row>
    <row r="15351" spans="1:10" hidden="1" x14ac:dyDescent="0.35">
      <c r="A15351">
        <v>1739</v>
      </c>
      <c r="B15351" t="s">
        <v>285</v>
      </c>
      <c r="C15351" s="134">
        <v>45322</v>
      </c>
      <c r="D15351">
        <v>11040107</v>
      </c>
      <c r="E15351" t="s">
        <v>225</v>
      </c>
      <c r="F15351" t="s">
        <v>464</v>
      </c>
      <c r="G15351">
        <v>500000000</v>
      </c>
      <c r="H15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1" cm="1">
        <f t="array" ref="I15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1">
        <f>Trial_Balance[[#This Row],[Value]]+Trial_Balance[[#This Row],[Adjustment]]</f>
        <v>500000000</v>
      </c>
    </row>
    <row r="15352" spans="1:10" hidden="1" x14ac:dyDescent="0.35">
      <c r="A15352">
        <v>1740</v>
      </c>
      <c r="B15352" t="s">
        <v>285</v>
      </c>
      <c r="C15352" s="134">
        <v>45322</v>
      </c>
      <c r="D15352">
        <v>110402</v>
      </c>
      <c r="E15352" t="s">
        <v>224</v>
      </c>
      <c r="F15352" t="s">
        <v>464</v>
      </c>
      <c r="G15352">
        <v>22408374000</v>
      </c>
      <c r="H15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2" cm="1">
        <f t="array" ref="I15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2">
        <f>Trial_Balance[[#This Row],[Value]]+Trial_Balance[[#This Row],[Adjustment]]</f>
        <v>22408374000</v>
      </c>
    </row>
    <row r="15353" spans="1:10" hidden="1" x14ac:dyDescent="0.35">
      <c r="A15353">
        <v>1741</v>
      </c>
      <c r="B15353" t="s">
        <v>285</v>
      </c>
      <c r="C15353" s="134">
        <v>45322</v>
      </c>
      <c r="D15353">
        <v>11040202</v>
      </c>
      <c r="E15353" t="s">
        <v>222</v>
      </c>
      <c r="F15353" t="s">
        <v>464</v>
      </c>
      <c r="G15353">
        <v>2662120000</v>
      </c>
      <c r="H15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3" cm="1">
        <f t="array" ref="I15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3">
        <f>Trial_Balance[[#This Row],[Value]]+Trial_Balance[[#This Row],[Adjustment]]</f>
        <v>2662120000</v>
      </c>
    </row>
    <row r="15354" spans="1:10" hidden="1" x14ac:dyDescent="0.35">
      <c r="A15354">
        <v>1742</v>
      </c>
      <c r="B15354" t="s">
        <v>285</v>
      </c>
      <c r="C15354" s="134">
        <v>45322</v>
      </c>
      <c r="D15354">
        <v>11040203</v>
      </c>
      <c r="E15354" t="s">
        <v>221</v>
      </c>
      <c r="F15354" t="s">
        <v>464</v>
      </c>
      <c r="G15354">
        <v>734254000</v>
      </c>
      <c r="H15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4" cm="1">
        <f t="array" ref="I15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4">
        <f>Trial_Balance[[#This Row],[Value]]+Trial_Balance[[#This Row],[Adjustment]]</f>
        <v>734254000</v>
      </c>
    </row>
    <row r="15355" spans="1:10" hidden="1" x14ac:dyDescent="0.35">
      <c r="A15355">
        <v>1743</v>
      </c>
      <c r="B15355" t="s">
        <v>285</v>
      </c>
      <c r="C15355" s="134">
        <v>45322</v>
      </c>
      <c r="D15355">
        <v>11040204</v>
      </c>
      <c r="E15355" t="s">
        <v>220</v>
      </c>
      <c r="F15355" t="s">
        <v>464</v>
      </c>
      <c r="G15355">
        <v>3000000000</v>
      </c>
      <c r="H15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5" cm="1">
        <f t="array" ref="I15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5">
        <f>Trial_Balance[[#This Row],[Value]]+Trial_Balance[[#This Row],[Adjustment]]</f>
        <v>3000000000</v>
      </c>
    </row>
    <row r="15356" spans="1:10" hidden="1" x14ac:dyDescent="0.35">
      <c r="A15356">
        <v>1746</v>
      </c>
      <c r="B15356" t="s">
        <v>285</v>
      </c>
      <c r="C15356" s="134">
        <v>45322</v>
      </c>
      <c r="D15356">
        <v>11040214</v>
      </c>
      <c r="E15356" t="s">
        <v>210</v>
      </c>
      <c r="F15356" t="s">
        <v>464</v>
      </c>
      <c r="G15356">
        <v>15712000000</v>
      </c>
      <c r="H15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6" cm="1">
        <f t="array" ref="I15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6">
        <f>Trial_Balance[[#This Row],[Value]]+Trial_Balance[[#This Row],[Adjustment]]</f>
        <v>15712000000</v>
      </c>
    </row>
    <row r="15357" spans="1:10" hidden="1" x14ac:dyDescent="0.35">
      <c r="A15357">
        <v>1747</v>
      </c>
      <c r="B15357" t="s">
        <v>285</v>
      </c>
      <c r="C15357" s="134">
        <v>45322</v>
      </c>
      <c r="D15357">
        <v>11040215</v>
      </c>
      <c r="E15357" t="s">
        <v>209</v>
      </c>
      <c r="F15357" t="s">
        <v>464</v>
      </c>
      <c r="G15357">
        <v>300000000</v>
      </c>
      <c r="H15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7" cm="1">
        <f t="array" ref="I15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7">
        <f>Trial_Balance[[#This Row],[Value]]+Trial_Balance[[#This Row],[Adjustment]]</f>
        <v>300000000</v>
      </c>
    </row>
    <row r="15358" spans="1:10" hidden="1" x14ac:dyDescent="0.35">
      <c r="A15358">
        <v>1750</v>
      </c>
      <c r="B15358" t="s">
        <v>285</v>
      </c>
      <c r="C15358" s="134">
        <v>45322</v>
      </c>
      <c r="D15358">
        <v>1107</v>
      </c>
      <c r="E15358" t="s">
        <v>196</v>
      </c>
      <c r="F15358" t="s">
        <v>464</v>
      </c>
      <c r="G15358">
        <v>14807772283</v>
      </c>
      <c r="H15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8" cm="1">
        <f t="array" ref="I15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8">
        <f>Trial_Balance[[#This Row],[Value]]+Trial_Balance[[#This Row],[Adjustment]]</f>
        <v>14807772283</v>
      </c>
    </row>
    <row r="15359" spans="1:10" hidden="1" x14ac:dyDescent="0.35">
      <c r="A15359">
        <v>1751</v>
      </c>
      <c r="B15359" t="s">
        <v>285</v>
      </c>
      <c r="C15359" s="134">
        <v>45322</v>
      </c>
      <c r="D15359">
        <v>110701</v>
      </c>
      <c r="E15359" t="s">
        <v>195</v>
      </c>
      <c r="F15359" t="s">
        <v>464</v>
      </c>
      <c r="G15359">
        <v>14807772283</v>
      </c>
      <c r="H15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9" cm="1">
        <f t="array" ref="I15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9">
        <f>Trial_Balance[[#This Row],[Value]]+Trial_Balance[[#This Row],[Adjustment]]</f>
        <v>14807772283</v>
      </c>
    </row>
    <row r="15360" spans="1:10" hidden="1" x14ac:dyDescent="0.35">
      <c r="A15360">
        <v>1752</v>
      </c>
      <c r="B15360" t="s">
        <v>285</v>
      </c>
      <c r="C15360" s="134">
        <v>45322</v>
      </c>
      <c r="D15360">
        <v>1108</v>
      </c>
      <c r="E15360" t="s">
        <v>193</v>
      </c>
      <c r="F15360" t="s">
        <v>464</v>
      </c>
      <c r="G15360">
        <v>3620693050.3200002</v>
      </c>
      <c r="H15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0" cm="1">
        <f t="array" ref="I15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0">
        <f>Trial_Balance[[#This Row],[Value]]+Trial_Balance[[#This Row],[Adjustment]]</f>
        <v>3620693050.3200002</v>
      </c>
    </row>
    <row r="15361" spans="1:10" hidden="1" x14ac:dyDescent="0.35">
      <c r="A15361">
        <v>1753</v>
      </c>
      <c r="B15361" t="s">
        <v>285</v>
      </c>
      <c r="C15361" s="134">
        <v>45322</v>
      </c>
      <c r="D15361">
        <v>110805</v>
      </c>
      <c r="E15361" t="s">
        <v>190</v>
      </c>
      <c r="F15361" t="s">
        <v>464</v>
      </c>
      <c r="G15361">
        <v>431665000</v>
      </c>
      <c r="H15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1" cm="1">
        <f t="array" ref="I15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1">
        <f>Trial_Balance[[#This Row],[Value]]+Trial_Balance[[#This Row],[Adjustment]]</f>
        <v>431665000</v>
      </c>
    </row>
    <row r="15362" spans="1:10" hidden="1" x14ac:dyDescent="0.35">
      <c r="A15362">
        <v>1754</v>
      </c>
      <c r="B15362" t="s">
        <v>285</v>
      </c>
      <c r="C15362" s="134">
        <v>45322</v>
      </c>
      <c r="D15362">
        <v>110811</v>
      </c>
      <c r="E15362" t="s">
        <v>189</v>
      </c>
      <c r="F15362" t="s">
        <v>464</v>
      </c>
      <c r="G15362">
        <v>1129566505</v>
      </c>
      <c r="H15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2" cm="1">
        <f t="array" ref="I15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2">
        <f>Trial_Balance[[#This Row],[Value]]+Trial_Balance[[#This Row],[Adjustment]]</f>
        <v>1129566505</v>
      </c>
    </row>
    <row r="15363" spans="1:10" hidden="1" x14ac:dyDescent="0.35">
      <c r="A15363">
        <v>1755</v>
      </c>
      <c r="B15363" t="s">
        <v>285</v>
      </c>
      <c r="C15363" s="134">
        <v>45322</v>
      </c>
      <c r="D15363">
        <v>110813</v>
      </c>
      <c r="E15363" t="s">
        <v>187</v>
      </c>
      <c r="F15363" t="s">
        <v>464</v>
      </c>
      <c r="G15363">
        <v>2034461545.3199999</v>
      </c>
      <c r="H15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3" cm="1">
        <f t="array" ref="I15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3">
        <f>Trial_Balance[[#This Row],[Value]]+Trial_Balance[[#This Row],[Adjustment]]</f>
        <v>2034461545.3199999</v>
      </c>
    </row>
    <row r="15364" spans="1:10" hidden="1" x14ac:dyDescent="0.35">
      <c r="A15364">
        <v>1756</v>
      </c>
      <c r="B15364" t="s">
        <v>285</v>
      </c>
      <c r="C15364" s="134">
        <v>45322</v>
      </c>
      <c r="D15364">
        <v>110815</v>
      </c>
      <c r="E15364" t="s">
        <v>185</v>
      </c>
      <c r="F15364" t="s">
        <v>464</v>
      </c>
      <c r="G15364">
        <v>25000000</v>
      </c>
      <c r="H15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4" cm="1">
        <f t="array" ref="I15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4">
        <f>Trial_Balance[[#This Row],[Value]]+Trial_Balance[[#This Row],[Adjustment]]</f>
        <v>25000000</v>
      </c>
    </row>
    <row r="15365" spans="1:10" hidden="1" x14ac:dyDescent="0.35">
      <c r="A15365">
        <v>1757</v>
      </c>
      <c r="B15365" t="s">
        <v>285</v>
      </c>
      <c r="C15365" s="134">
        <v>45322</v>
      </c>
      <c r="D15365">
        <v>1200</v>
      </c>
      <c r="E15365" t="s">
        <v>184</v>
      </c>
      <c r="F15365" t="s">
        <v>464</v>
      </c>
      <c r="G15365">
        <v>341665000</v>
      </c>
      <c r="H15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5" cm="1">
        <f t="array" ref="I15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5">
        <f>Trial_Balance[[#This Row],[Value]]+Trial_Balance[[#This Row],[Adjustment]]</f>
        <v>341665000</v>
      </c>
    </row>
    <row r="15366" spans="1:10" hidden="1" x14ac:dyDescent="0.35">
      <c r="A15366">
        <v>1758</v>
      </c>
      <c r="B15366" t="s">
        <v>285</v>
      </c>
      <c r="C15366" s="134">
        <v>45322</v>
      </c>
      <c r="D15366">
        <v>120003</v>
      </c>
      <c r="E15366" t="s">
        <v>181</v>
      </c>
      <c r="F15366" t="s">
        <v>464</v>
      </c>
      <c r="G15366">
        <v>311865000</v>
      </c>
      <c r="H15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6" cm="1">
        <f t="array" ref="I15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6">
        <f>Trial_Balance[[#This Row],[Value]]+Trial_Balance[[#This Row],[Adjustment]]</f>
        <v>311865000</v>
      </c>
    </row>
    <row r="15367" spans="1:10" hidden="1" x14ac:dyDescent="0.35">
      <c r="A15367">
        <v>1760</v>
      </c>
      <c r="B15367" t="s">
        <v>285</v>
      </c>
      <c r="C15367" s="134">
        <v>45322</v>
      </c>
      <c r="D15367">
        <v>120005</v>
      </c>
      <c r="E15367" t="s">
        <v>179</v>
      </c>
      <c r="F15367" t="s">
        <v>464</v>
      </c>
      <c r="G15367">
        <v>29800000</v>
      </c>
      <c r="H15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7" cm="1">
        <f t="array" ref="I15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7">
        <f>Trial_Balance[[#This Row],[Value]]+Trial_Balance[[#This Row],[Adjustment]]</f>
        <v>29800000</v>
      </c>
    </row>
    <row r="15368" spans="1:10" hidden="1" x14ac:dyDescent="0.35">
      <c r="A15368">
        <v>1769</v>
      </c>
      <c r="B15368" t="s">
        <v>285</v>
      </c>
      <c r="C15368" s="134">
        <v>45322</v>
      </c>
      <c r="D15368">
        <v>2101</v>
      </c>
      <c r="E15368" t="s">
        <v>169</v>
      </c>
      <c r="F15368" t="s">
        <v>464</v>
      </c>
      <c r="G15368">
        <v>22120066080.599998</v>
      </c>
      <c r="H15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68" cm="1">
        <f t="array" ref="I15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8">
        <f>Trial_Balance[[#This Row],[Value]]+Trial_Balance[[#This Row],[Adjustment]]</f>
        <v>22120066080.599998</v>
      </c>
    </row>
    <row r="15369" spans="1:10" hidden="1" x14ac:dyDescent="0.35">
      <c r="A15369">
        <v>1770</v>
      </c>
      <c r="B15369" t="s">
        <v>285</v>
      </c>
      <c r="C15369" s="134">
        <v>45322</v>
      </c>
      <c r="D15369">
        <v>210101</v>
      </c>
      <c r="E15369" t="s">
        <v>168</v>
      </c>
      <c r="F15369" t="s">
        <v>464</v>
      </c>
      <c r="G15369">
        <v>21750502166.599998</v>
      </c>
      <c r="H15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69" cm="1">
        <f t="array" ref="I15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9">
        <f>Trial_Balance[[#This Row],[Value]]+Trial_Balance[[#This Row],[Adjustment]]</f>
        <v>21750502166.599998</v>
      </c>
    </row>
    <row r="15370" spans="1:10" hidden="1" x14ac:dyDescent="0.35">
      <c r="A15370">
        <v>1771</v>
      </c>
      <c r="B15370" t="s">
        <v>285</v>
      </c>
      <c r="C15370" s="134">
        <v>45322</v>
      </c>
      <c r="D15370">
        <v>210102</v>
      </c>
      <c r="E15370" t="s">
        <v>167</v>
      </c>
      <c r="F15370" t="s">
        <v>464</v>
      </c>
      <c r="G15370">
        <v>369563914</v>
      </c>
      <c r="H15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0" cm="1">
        <f t="array" ref="I15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0">
        <f>Trial_Balance[[#This Row],[Value]]+Trial_Balance[[#This Row],[Adjustment]]</f>
        <v>369563914</v>
      </c>
    </row>
    <row r="15371" spans="1:10" hidden="1" x14ac:dyDescent="0.35">
      <c r="A15371">
        <v>1772</v>
      </c>
      <c r="B15371" t="s">
        <v>285</v>
      </c>
      <c r="C15371" s="134">
        <v>45322</v>
      </c>
      <c r="D15371">
        <v>2102</v>
      </c>
      <c r="E15371" t="s">
        <v>164</v>
      </c>
      <c r="F15371" t="s">
        <v>464</v>
      </c>
      <c r="G15371">
        <v>8412251723</v>
      </c>
      <c r="H15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1" cm="1">
        <f t="array" ref="I15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1">
        <f>Trial_Balance[[#This Row],[Value]]+Trial_Balance[[#This Row],[Adjustment]]</f>
        <v>8412251723</v>
      </c>
    </row>
    <row r="15372" spans="1:10" hidden="1" x14ac:dyDescent="0.35">
      <c r="A15372">
        <v>1773</v>
      </c>
      <c r="B15372" t="s">
        <v>285</v>
      </c>
      <c r="C15372" s="134">
        <v>45322</v>
      </c>
      <c r="D15372">
        <v>210201</v>
      </c>
      <c r="E15372" t="s">
        <v>163</v>
      </c>
      <c r="F15372" t="s">
        <v>464</v>
      </c>
      <c r="G15372">
        <v>62251723</v>
      </c>
      <c r="H15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2" cm="1">
        <f t="array" ref="I15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2">
        <f>Trial_Balance[[#This Row],[Value]]+Trial_Balance[[#This Row],[Adjustment]]</f>
        <v>62251723</v>
      </c>
    </row>
    <row r="15373" spans="1:10" hidden="1" x14ac:dyDescent="0.35">
      <c r="A15373">
        <v>1774</v>
      </c>
      <c r="B15373" t="s">
        <v>285</v>
      </c>
      <c r="C15373" s="134">
        <v>45322</v>
      </c>
      <c r="D15373">
        <v>210202</v>
      </c>
      <c r="E15373" t="s">
        <v>162</v>
      </c>
      <c r="F15373" t="s">
        <v>464</v>
      </c>
      <c r="G15373">
        <v>8350000000</v>
      </c>
      <c r="H15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3" cm="1">
        <f t="array" ref="I15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3">
        <f>Trial_Balance[[#This Row],[Value]]+Trial_Balance[[#This Row],[Adjustment]]</f>
        <v>8350000000</v>
      </c>
    </row>
    <row r="15374" spans="1:10" hidden="1" x14ac:dyDescent="0.35">
      <c r="A15374">
        <v>1775</v>
      </c>
      <c r="B15374" t="s">
        <v>285</v>
      </c>
      <c r="C15374" s="134">
        <v>45322</v>
      </c>
      <c r="D15374">
        <v>2103</v>
      </c>
      <c r="E15374" t="s">
        <v>161</v>
      </c>
      <c r="F15374" t="s">
        <v>464</v>
      </c>
      <c r="G15374">
        <v>3950000000</v>
      </c>
      <c r="H15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4" cm="1">
        <f t="array" ref="I15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4">
        <f>Trial_Balance[[#This Row],[Value]]+Trial_Balance[[#This Row],[Adjustment]]</f>
        <v>3950000000</v>
      </c>
    </row>
    <row r="15375" spans="1:10" hidden="1" x14ac:dyDescent="0.35">
      <c r="A15375">
        <v>1776</v>
      </c>
      <c r="B15375" t="s">
        <v>285</v>
      </c>
      <c r="C15375" s="134">
        <v>45322</v>
      </c>
      <c r="D15375">
        <v>210301</v>
      </c>
      <c r="E15375" t="s">
        <v>160</v>
      </c>
      <c r="F15375" t="s">
        <v>464</v>
      </c>
      <c r="G15375">
        <v>2700000000</v>
      </c>
      <c r="H15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5" cm="1">
        <f t="array" ref="I15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5">
        <f>Trial_Balance[[#This Row],[Value]]+Trial_Balance[[#This Row],[Adjustment]]</f>
        <v>2700000000</v>
      </c>
    </row>
    <row r="15376" spans="1:10" hidden="1" x14ac:dyDescent="0.35">
      <c r="A15376">
        <v>1778</v>
      </c>
      <c r="B15376" t="s">
        <v>285</v>
      </c>
      <c r="C15376" s="134">
        <v>45322</v>
      </c>
      <c r="D15376">
        <v>210305</v>
      </c>
      <c r="E15376" t="s">
        <v>156</v>
      </c>
      <c r="F15376" t="s">
        <v>464</v>
      </c>
      <c r="G15376">
        <v>250000000</v>
      </c>
      <c r="H15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6" cm="1">
        <f t="array" ref="I15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6">
        <f>Trial_Balance[[#This Row],[Value]]+Trial_Balance[[#This Row],[Adjustment]]</f>
        <v>250000000</v>
      </c>
    </row>
    <row r="15377" spans="1:10" hidden="1" x14ac:dyDescent="0.35">
      <c r="A15377">
        <v>1779</v>
      </c>
      <c r="B15377" t="s">
        <v>285</v>
      </c>
      <c r="C15377" s="134">
        <v>45322</v>
      </c>
      <c r="D15377">
        <v>210306</v>
      </c>
      <c r="E15377" t="s">
        <v>155</v>
      </c>
      <c r="F15377" t="s">
        <v>464</v>
      </c>
      <c r="G15377">
        <v>1000000000</v>
      </c>
      <c r="H15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7" cm="1">
        <f t="array" ref="I15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7">
        <f>Trial_Balance[[#This Row],[Value]]+Trial_Balance[[#This Row],[Adjustment]]</f>
        <v>1000000000</v>
      </c>
    </row>
    <row r="15378" spans="1:10" hidden="1" x14ac:dyDescent="0.35">
      <c r="A15378">
        <v>1780</v>
      </c>
      <c r="B15378" t="s">
        <v>285</v>
      </c>
      <c r="C15378" s="134">
        <v>45322</v>
      </c>
      <c r="D15378">
        <v>2104</v>
      </c>
      <c r="E15378" t="s">
        <v>151</v>
      </c>
      <c r="F15378" t="s">
        <v>464</v>
      </c>
      <c r="G15378">
        <v>12762503096.48</v>
      </c>
      <c r="H15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8" cm="1">
        <f t="array" ref="I15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8">
        <f>Trial_Balance[[#This Row],[Value]]+Trial_Balance[[#This Row],[Adjustment]]</f>
        <v>12762503096.48</v>
      </c>
    </row>
    <row r="15379" spans="1:10" hidden="1" x14ac:dyDescent="0.35">
      <c r="A15379">
        <v>1781</v>
      </c>
      <c r="B15379" t="s">
        <v>285</v>
      </c>
      <c r="C15379" s="134">
        <v>45322</v>
      </c>
      <c r="D15379">
        <v>210401</v>
      </c>
      <c r="E15379" t="s">
        <v>150</v>
      </c>
      <c r="F15379" t="s">
        <v>464</v>
      </c>
      <c r="G15379">
        <v>11877134474.48</v>
      </c>
      <c r="H15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79" cm="1">
        <f t="array" ref="I15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9">
        <f>Trial_Balance[[#This Row],[Value]]+Trial_Balance[[#This Row],[Adjustment]]</f>
        <v>11877134474.48</v>
      </c>
    </row>
    <row r="15380" spans="1:10" hidden="1" x14ac:dyDescent="0.35">
      <c r="A15380">
        <v>1782</v>
      </c>
      <c r="B15380" t="s">
        <v>285</v>
      </c>
      <c r="C15380" s="134">
        <v>45322</v>
      </c>
      <c r="D15380">
        <v>210402</v>
      </c>
      <c r="E15380" t="s">
        <v>149</v>
      </c>
      <c r="F15380" t="s">
        <v>464</v>
      </c>
      <c r="G15380">
        <v>877603798</v>
      </c>
      <c r="H15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0" cm="1">
        <f t="array" ref="I15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0">
        <f>Trial_Balance[[#This Row],[Value]]+Trial_Balance[[#This Row],[Adjustment]]</f>
        <v>877603798</v>
      </c>
    </row>
    <row r="15381" spans="1:10" hidden="1" x14ac:dyDescent="0.35">
      <c r="A15381">
        <v>1783</v>
      </c>
      <c r="B15381" t="s">
        <v>285</v>
      </c>
      <c r="C15381" s="134">
        <v>45322</v>
      </c>
      <c r="D15381">
        <v>210403</v>
      </c>
      <c r="E15381" t="s">
        <v>148</v>
      </c>
      <c r="F15381" t="s">
        <v>464</v>
      </c>
      <c r="G15381">
        <v>7764824</v>
      </c>
      <c r="H15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1" cm="1">
        <f t="array" ref="I15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1">
        <f>Trial_Balance[[#This Row],[Value]]+Trial_Balance[[#This Row],[Adjustment]]</f>
        <v>7764824</v>
      </c>
    </row>
    <row r="15382" spans="1:10" hidden="1" x14ac:dyDescent="0.35">
      <c r="A15382">
        <v>1786</v>
      </c>
      <c r="B15382" t="s">
        <v>285</v>
      </c>
      <c r="C15382" s="134">
        <v>45322</v>
      </c>
      <c r="D15382">
        <v>2105</v>
      </c>
      <c r="E15382" t="s">
        <v>144</v>
      </c>
      <c r="F15382" t="s">
        <v>464</v>
      </c>
      <c r="G15382">
        <v>52663000</v>
      </c>
      <c r="H15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2" cm="1">
        <f t="array" ref="I15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2">
        <f>Trial_Balance[[#This Row],[Value]]+Trial_Balance[[#This Row],[Adjustment]]</f>
        <v>52663000</v>
      </c>
    </row>
    <row r="15383" spans="1:10" hidden="1" x14ac:dyDescent="0.35">
      <c r="A15383">
        <v>1787</v>
      </c>
      <c r="B15383" t="s">
        <v>285</v>
      </c>
      <c r="C15383" s="134">
        <v>45322</v>
      </c>
      <c r="D15383">
        <v>210501</v>
      </c>
      <c r="E15383" t="s">
        <v>143</v>
      </c>
      <c r="F15383" t="s">
        <v>464</v>
      </c>
      <c r="G15383">
        <v>8100000</v>
      </c>
      <c r="H15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3" cm="1">
        <f t="array" ref="I15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3">
        <f>Trial_Balance[[#This Row],[Value]]+Trial_Balance[[#This Row],[Adjustment]]</f>
        <v>8100000</v>
      </c>
    </row>
    <row r="15384" spans="1:10" hidden="1" x14ac:dyDescent="0.35">
      <c r="A15384">
        <v>1788</v>
      </c>
      <c r="B15384" t="s">
        <v>285</v>
      </c>
      <c r="C15384" s="134">
        <v>45322</v>
      </c>
      <c r="D15384">
        <v>210502</v>
      </c>
      <c r="E15384" t="s">
        <v>142</v>
      </c>
      <c r="F15384" t="s">
        <v>464</v>
      </c>
      <c r="G15384">
        <v>16451000</v>
      </c>
      <c r="H15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4" cm="1">
        <f t="array" ref="I15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4">
        <f>Trial_Balance[[#This Row],[Value]]+Trial_Balance[[#This Row],[Adjustment]]</f>
        <v>16451000</v>
      </c>
    </row>
    <row r="15385" spans="1:10" hidden="1" x14ac:dyDescent="0.35">
      <c r="A15385">
        <v>1789</v>
      </c>
      <c r="B15385" t="s">
        <v>285</v>
      </c>
      <c r="C15385" s="134">
        <v>45322</v>
      </c>
      <c r="D15385">
        <v>210503</v>
      </c>
      <c r="E15385" t="s">
        <v>141</v>
      </c>
      <c r="F15385" t="s">
        <v>464</v>
      </c>
      <c r="G15385">
        <v>14931000</v>
      </c>
      <c r="H15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5" cm="1">
        <f t="array" ref="I15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5">
        <f>Trial_Balance[[#This Row],[Value]]+Trial_Balance[[#This Row],[Adjustment]]</f>
        <v>14931000</v>
      </c>
    </row>
    <row r="15386" spans="1:10" hidden="1" x14ac:dyDescent="0.35">
      <c r="A15386">
        <v>1790</v>
      </c>
      <c r="B15386" t="s">
        <v>285</v>
      </c>
      <c r="C15386" s="134">
        <v>45322</v>
      </c>
      <c r="D15386">
        <v>210504</v>
      </c>
      <c r="E15386" t="s">
        <v>140</v>
      </c>
      <c r="F15386" t="s">
        <v>464</v>
      </c>
      <c r="G15386">
        <v>13181000</v>
      </c>
      <c r="H15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6" cm="1">
        <f t="array" ref="I15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6">
        <f>Trial_Balance[[#This Row],[Value]]+Trial_Balance[[#This Row],[Adjustment]]</f>
        <v>13181000</v>
      </c>
    </row>
    <row r="15387" spans="1:10" hidden="1" x14ac:dyDescent="0.35">
      <c r="A15387">
        <v>1791</v>
      </c>
      <c r="B15387" t="s">
        <v>285</v>
      </c>
      <c r="C15387" s="134">
        <v>45322</v>
      </c>
      <c r="D15387">
        <v>2106</v>
      </c>
      <c r="E15387" t="s">
        <v>138</v>
      </c>
      <c r="F15387" t="s">
        <v>464</v>
      </c>
      <c r="G15387">
        <v>3295291677</v>
      </c>
      <c r="H15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387" cm="1">
        <f t="array" ref="I15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7">
        <f>Trial_Balance[[#This Row],[Value]]+Trial_Balance[[#This Row],[Adjustment]]</f>
        <v>3295291677</v>
      </c>
    </row>
    <row r="15388" spans="1:10" hidden="1" x14ac:dyDescent="0.35">
      <c r="A15388">
        <v>1807</v>
      </c>
      <c r="B15388" t="s">
        <v>285</v>
      </c>
      <c r="C15388" s="134">
        <v>45322</v>
      </c>
      <c r="D15388">
        <v>5000</v>
      </c>
      <c r="E15388" t="s">
        <v>108</v>
      </c>
      <c r="F15388" t="s">
        <v>464</v>
      </c>
      <c r="G15388">
        <v>35859955966.750801</v>
      </c>
      <c r="H15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88" cm="1">
        <f t="array" ref="I15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8">
        <f>Trial_Balance[[#This Row],[Value]]+Trial_Balance[[#This Row],[Adjustment]]</f>
        <v>35859955966.750801</v>
      </c>
    </row>
    <row r="15389" spans="1:10" hidden="1" x14ac:dyDescent="0.35">
      <c r="A15389">
        <v>1808</v>
      </c>
      <c r="B15389" t="s">
        <v>285</v>
      </c>
      <c r="C15389" s="134">
        <v>45322</v>
      </c>
      <c r="D15389">
        <v>500001</v>
      </c>
      <c r="E15389" t="s">
        <v>107</v>
      </c>
      <c r="F15389" t="s">
        <v>464</v>
      </c>
      <c r="G15389">
        <v>9012895945</v>
      </c>
      <c r="H15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89" cm="1">
        <f t="array" ref="I15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9">
        <f>Trial_Balance[[#This Row],[Value]]+Trial_Balance[[#This Row],[Adjustment]]</f>
        <v>9012895945</v>
      </c>
    </row>
    <row r="15390" spans="1:10" hidden="1" x14ac:dyDescent="0.35">
      <c r="A15390">
        <v>1809</v>
      </c>
      <c r="B15390" t="s">
        <v>285</v>
      </c>
      <c r="C15390" s="134">
        <v>45322</v>
      </c>
      <c r="D15390">
        <v>50000101</v>
      </c>
      <c r="E15390" t="s">
        <v>106</v>
      </c>
      <c r="F15390" t="s">
        <v>464</v>
      </c>
      <c r="G15390">
        <v>8001868340</v>
      </c>
      <c r="H15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0" cm="1">
        <f t="array" ref="I15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0">
        <f>Trial_Balance[[#This Row],[Value]]+Trial_Balance[[#This Row],[Adjustment]]</f>
        <v>8001868340</v>
      </c>
    </row>
    <row r="15391" spans="1:10" hidden="1" x14ac:dyDescent="0.35">
      <c r="A15391">
        <v>1810</v>
      </c>
      <c r="B15391" t="s">
        <v>285</v>
      </c>
      <c r="C15391" s="134">
        <v>45322</v>
      </c>
      <c r="D15391">
        <v>50000104</v>
      </c>
      <c r="E15391" t="s">
        <v>103</v>
      </c>
      <c r="F15391" t="s">
        <v>464</v>
      </c>
      <c r="G15391">
        <v>199601884</v>
      </c>
      <c r="H15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1" cm="1">
        <f t="array" ref="I15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1">
        <f>Trial_Balance[[#This Row],[Value]]+Trial_Balance[[#This Row],[Adjustment]]</f>
        <v>199601884</v>
      </c>
    </row>
    <row r="15392" spans="1:10" hidden="1" x14ac:dyDescent="0.35">
      <c r="A15392">
        <v>1811</v>
      </c>
      <c r="B15392" t="s">
        <v>285</v>
      </c>
      <c r="C15392" s="134">
        <v>45322</v>
      </c>
      <c r="D15392">
        <v>50000105</v>
      </c>
      <c r="E15392" t="s">
        <v>102</v>
      </c>
      <c r="F15392" t="s">
        <v>464</v>
      </c>
      <c r="G15392">
        <v>486134521</v>
      </c>
      <c r="H15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2" cm="1">
        <f t="array" ref="I15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2">
        <f>Trial_Balance[[#This Row],[Value]]+Trial_Balance[[#This Row],[Adjustment]]</f>
        <v>486134521</v>
      </c>
    </row>
    <row r="15393" spans="1:10" hidden="1" x14ac:dyDescent="0.35">
      <c r="A15393">
        <v>1812</v>
      </c>
      <c r="B15393" t="s">
        <v>285</v>
      </c>
      <c r="C15393" s="134">
        <v>45322</v>
      </c>
      <c r="D15393">
        <v>50000107</v>
      </c>
      <c r="E15393" t="s">
        <v>100</v>
      </c>
      <c r="F15393" t="s">
        <v>464</v>
      </c>
      <c r="G15393">
        <v>15941200</v>
      </c>
      <c r="H15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3" cm="1">
        <f t="array" ref="I15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3">
        <f>Trial_Balance[[#This Row],[Value]]+Trial_Balance[[#This Row],[Adjustment]]</f>
        <v>15941200</v>
      </c>
    </row>
    <row r="15394" spans="1:10" hidden="1" x14ac:dyDescent="0.35">
      <c r="A15394">
        <v>1813</v>
      </c>
      <c r="B15394" t="s">
        <v>285</v>
      </c>
      <c r="C15394" s="134">
        <v>45322</v>
      </c>
      <c r="D15394">
        <v>50000108</v>
      </c>
      <c r="E15394" t="s">
        <v>99</v>
      </c>
      <c r="F15394" t="s">
        <v>464</v>
      </c>
      <c r="G15394">
        <v>309350000</v>
      </c>
      <c r="H15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4" cm="1">
        <f t="array" ref="I15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4">
        <f>Trial_Balance[[#This Row],[Value]]+Trial_Balance[[#This Row],[Adjustment]]</f>
        <v>309350000</v>
      </c>
    </row>
    <row r="15395" spans="1:10" hidden="1" x14ac:dyDescent="0.35">
      <c r="A15395">
        <v>1814</v>
      </c>
      <c r="B15395" t="s">
        <v>285</v>
      </c>
      <c r="C15395" s="134">
        <v>45322</v>
      </c>
      <c r="D15395">
        <v>50000109</v>
      </c>
      <c r="E15395" t="s">
        <v>456</v>
      </c>
      <c r="F15395" t="s">
        <v>464</v>
      </c>
      <c r="G15395">
        <v>1062935360</v>
      </c>
      <c r="H15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5" cm="1">
        <f t="array" ref="I15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5">
        <f>Trial_Balance[[#This Row],[Value]]+Trial_Balance[[#This Row],[Adjustment]]</f>
        <v>1062935360</v>
      </c>
    </row>
    <row r="15396" spans="1:10" hidden="1" x14ac:dyDescent="0.35">
      <c r="A15396">
        <v>1815</v>
      </c>
      <c r="B15396" t="s">
        <v>285</v>
      </c>
      <c r="C15396" s="134">
        <v>45322</v>
      </c>
      <c r="D15396">
        <v>50000110</v>
      </c>
      <c r="E15396" t="s">
        <v>457</v>
      </c>
      <c r="F15396" t="s">
        <v>464</v>
      </c>
      <c r="G15396">
        <v>83604588</v>
      </c>
      <c r="H15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6" cm="1">
        <f t="array" ref="I15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6">
        <f>Trial_Balance[[#This Row],[Value]]+Trial_Balance[[#This Row],[Adjustment]]</f>
        <v>83604588</v>
      </c>
    </row>
    <row r="15397" spans="1:10" hidden="1" x14ac:dyDescent="0.35">
      <c r="A15397">
        <v>1816</v>
      </c>
      <c r="B15397" t="s">
        <v>285</v>
      </c>
      <c r="C15397" s="134">
        <v>45322</v>
      </c>
      <c r="D15397">
        <v>50000111</v>
      </c>
      <c r="E15397" t="s">
        <v>458</v>
      </c>
      <c r="F15397" t="s">
        <v>464</v>
      </c>
      <c r="G15397">
        <v>66817202</v>
      </c>
      <c r="H15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7" cm="1">
        <f t="array" ref="I15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7">
        <f>Trial_Balance[[#This Row],[Value]]+Trial_Balance[[#This Row],[Adjustment]]</f>
        <v>66817202</v>
      </c>
    </row>
    <row r="15398" spans="1:10" hidden="1" x14ac:dyDescent="0.35">
      <c r="A15398">
        <v>1817</v>
      </c>
      <c r="B15398" t="s">
        <v>285</v>
      </c>
      <c r="C15398" s="134">
        <v>45322</v>
      </c>
      <c r="D15398">
        <v>500002</v>
      </c>
      <c r="E15398" t="s">
        <v>98</v>
      </c>
      <c r="F15398" t="s">
        <v>464</v>
      </c>
      <c r="G15398">
        <v>519015644</v>
      </c>
      <c r="H15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8" cm="1">
        <f t="array" ref="I15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8">
        <f>Trial_Balance[[#This Row],[Value]]+Trial_Balance[[#This Row],[Adjustment]]</f>
        <v>519015644</v>
      </c>
    </row>
    <row r="15399" spans="1:10" hidden="1" x14ac:dyDescent="0.35">
      <c r="A15399">
        <v>1818</v>
      </c>
      <c r="B15399" t="s">
        <v>285</v>
      </c>
      <c r="C15399" s="134">
        <v>45322</v>
      </c>
      <c r="D15399">
        <v>500003</v>
      </c>
      <c r="E15399" t="s">
        <v>97</v>
      </c>
      <c r="F15399" t="s">
        <v>464</v>
      </c>
      <c r="G15399">
        <v>85680000</v>
      </c>
      <c r="H15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99" cm="1">
        <f t="array" ref="I15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9">
        <f>Trial_Balance[[#This Row],[Value]]+Trial_Balance[[#This Row],[Adjustment]]</f>
        <v>85680000</v>
      </c>
    </row>
    <row r="15400" spans="1:10" hidden="1" x14ac:dyDescent="0.35">
      <c r="A15400">
        <v>1819</v>
      </c>
      <c r="B15400" t="s">
        <v>285</v>
      </c>
      <c r="C15400" s="134">
        <v>45322</v>
      </c>
      <c r="D15400">
        <v>500004</v>
      </c>
      <c r="E15400" t="s">
        <v>96</v>
      </c>
      <c r="F15400" t="s">
        <v>464</v>
      </c>
      <c r="G15400">
        <v>105720370</v>
      </c>
      <c r="H15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0" cm="1">
        <f t="array" ref="I15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0">
        <f>Trial_Balance[[#This Row],[Value]]+Trial_Balance[[#This Row],[Adjustment]]</f>
        <v>105720370</v>
      </c>
    </row>
    <row r="15401" spans="1:10" hidden="1" x14ac:dyDescent="0.35">
      <c r="A15401">
        <v>1820</v>
      </c>
      <c r="B15401" t="s">
        <v>285</v>
      </c>
      <c r="C15401" s="134">
        <v>45322</v>
      </c>
      <c r="D15401">
        <v>500005</v>
      </c>
      <c r="E15401" t="s">
        <v>95</v>
      </c>
      <c r="F15401" t="s">
        <v>464</v>
      </c>
      <c r="G15401">
        <v>52320000</v>
      </c>
      <c r="H15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1" cm="1">
        <f t="array" ref="I15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1">
        <f>Trial_Balance[[#This Row],[Value]]+Trial_Balance[[#This Row],[Adjustment]]</f>
        <v>52320000</v>
      </c>
    </row>
    <row r="15402" spans="1:10" hidden="1" x14ac:dyDescent="0.35">
      <c r="A15402">
        <v>1821</v>
      </c>
      <c r="B15402" t="s">
        <v>285</v>
      </c>
      <c r="C15402" s="134">
        <v>45322</v>
      </c>
      <c r="D15402">
        <v>500006</v>
      </c>
      <c r="E15402" t="s">
        <v>94</v>
      </c>
      <c r="F15402" t="s">
        <v>464</v>
      </c>
      <c r="G15402">
        <v>673680819</v>
      </c>
      <c r="H15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2" cm="1">
        <f t="array" ref="I15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2">
        <f>Trial_Balance[[#This Row],[Value]]+Trial_Balance[[#This Row],[Adjustment]]</f>
        <v>673680819</v>
      </c>
    </row>
    <row r="15403" spans="1:10" hidden="1" x14ac:dyDescent="0.35">
      <c r="A15403">
        <v>1822</v>
      </c>
      <c r="B15403" t="s">
        <v>285</v>
      </c>
      <c r="C15403" s="134">
        <v>45322</v>
      </c>
      <c r="D15403">
        <v>500007</v>
      </c>
      <c r="E15403" t="s">
        <v>93</v>
      </c>
      <c r="F15403" t="s">
        <v>464</v>
      </c>
      <c r="G15403">
        <v>247362762</v>
      </c>
      <c r="H15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3" cm="1">
        <f t="array" ref="I15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3">
        <f>Trial_Balance[[#This Row],[Value]]+Trial_Balance[[#This Row],[Adjustment]]</f>
        <v>247362762</v>
      </c>
    </row>
    <row r="15404" spans="1:10" hidden="1" x14ac:dyDescent="0.35">
      <c r="A15404">
        <v>1823</v>
      </c>
      <c r="B15404" t="s">
        <v>285</v>
      </c>
      <c r="C15404" s="134">
        <v>45322</v>
      </c>
      <c r="D15404">
        <v>50000701</v>
      </c>
      <c r="E15404" t="s">
        <v>92</v>
      </c>
      <c r="F15404" t="s">
        <v>464</v>
      </c>
      <c r="G15404">
        <v>140504762</v>
      </c>
      <c r="H15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4" cm="1">
        <f t="array" ref="I15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4">
        <f>Trial_Balance[[#This Row],[Value]]+Trial_Balance[[#This Row],[Adjustment]]</f>
        <v>140504762</v>
      </c>
    </row>
    <row r="15405" spans="1:10" hidden="1" x14ac:dyDescent="0.35">
      <c r="A15405">
        <v>1824</v>
      </c>
      <c r="B15405" t="s">
        <v>285</v>
      </c>
      <c r="C15405" s="134">
        <v>45322</v>
      </c>
      <c r="D15405">
        <v>50000703</v>
      </c>
      <c r="E15405" t="s">
        <v>90</v>
      </c>
      <c r="F15405" t="s">
        <v>464</v>
      </c>
      <c r="G15405">
        <v>106858000</v>
      </c>
      <c r="H15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5" cm="1">
        <f t="array" ref="I15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5">
        <f>Trial_Balance[[#This Row],[Value]]+Trial_Balance[[#This Row],[Adjustment]]</f>
        <v>106858000</v>
      </c>
    </row>
    <row r="15406" spans="1:10" hidden="1" x14ac:dyDescent="0.35">
      <c r="A15406">
        <v>1825</v>
      </c>
      <c r="B15406" t="s">
        <v>285</v>
      </c>
      <c r="C15406" s="134">
        <v>45322</v>
      </c>
      <c r="D15406">
        <v>500008</v>
      </c>
      <c r="E15406" t="s">
        <v>89</v>
      </c>
      <c r="F15406" t="s">
        <v>464</v>
      </c>
      <c r="G15406">
        <v>6157989</v>
      </c>
      <c r="H15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6" cm="1">
        <f t="array" ref="I15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6">
        <f>Trial_Balance[[#This Row],[Value]]+Trial_Balance[[#This Row],[Adjustment]]</f>
        <v>6157989</v>
      </c>
    </row>
    <row r="15407" spans="1:10" hidden="1" x14ac:dyDescent="0.35">
      <c r="A15407">
        <v>1826</v>
      </c>
      <c r="B15407" t="s">
        <v>285</v>
      </c>
      <c r="C15407" s="134">
        <v>45322</v>
      </c>
      <c r="D15407">
        <v>500009</v>
      </c>
      <c r="E15407" t="s">
        <v>88</v>
      </c>
      <c r="F15407" t="s">
        <v>464</v>
      </c>
      <c r="G15407">
        <v>2850000</v>
      </c>
      <c r="H15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7" cm="1">
        <f t="array" ref="I15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7">
        <f>Trial_Balance[[#This Row],[Value]]+Trial_Balance[[#This Row],[Adjustment]]</f>
        <v>2850000</v>
      </c>
    </row>
    <row r="15408" spans="1:10" hidden="1" x14ac:dyDescent="0.35">
      <c r="A15408">
        <v>1827</v>
      </c>
      <c r="B15408" t="s">
        <v>285</v>
      </c>
      <c r="C15408" s="134">
        <v>45322</v>
      </c>
      <c r="D15408">
        <v>500010</v>
      </c>
      <c r="E15408" t="s">
        <v>87</v>
      </c>
      <c r="F15408" t="s">
        <v>464</v>
      </c>
      <c r="G15408">
        <v>22980000</v>
      </c>
      <c r="H15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8" cm="1">
        <f t="array" ref="I15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8">
        <f>Trial_Balance[[#This Row],[Value]]+Trial_Balance[[#This Row],[Adjustment]]</f>
        <v>22980000</v>
      </c>
    </row>
    <row r="15409" spans="1:10" hidden="1" x14ac:dyDescent="0.35">
      <c r="A15409">
        <v>1828</v>
      </c>
      <c r="B15409" t="s">
        <v>285</v>
      </c>
      <c r="C15409" s="134">
        <v>45322</v>
      </c>
      <c r="D15409">
        <v>500011</v>
      </c>
      <c r="E15409" t="s">
        <v>86</v>
      </c>
      <c r="F15409" t="s">
        <v>464</v>
      </c>
      <c r="G15409">
        <v>64453352</v>
      </c>
      <c r="H15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09" cm="1">
        <f t="array" ref="I15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9">
        <f>Trial_Balance[[#This Row],[Value]]+Trial_Balance[[#This Row],[Adjustment]]</f>
        <v>64453352</v>
      </c>
    </row>
    <row r="15410" spans="1:10" hidden="1" x14ac:dyDescent="0.35">
      <c r="A15410">
        <v>1829</v>
      </c>
      <c r="B15410" t="s">
        <v>285</v>
      </c>
      <c r="C15410" s="134">
        <v>45322</v>
      </c>
      <c r="D15410">
        <v>500013</v>
      </c>
      <c r="E15410" t="s">
        <v>84</v>
      </c>
      <c r="F15410" t="s">
        <v>464</v>
      </c>
      <c r="G15410">
        <v>20411133</v>
      </c>
      <c r="H15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0" cm="1">
        <f t="array" ref="I15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0">
        <f>Trial_Balance[[#This Row],[Value]]+Trial_Balance[[#This Row],[Adjustment]]</f>
        <v>20411133</v>
      </c>
    </row>
    <row r="15411" spans="1:10" hidden="1" x14ac:dyDescent="0.35">
      <c r="A15411">
        <v>1830</v>
      </c>
      <c r="B15411" t="s">
        <v>285</v>
      </c>
      <c r="C15411" s="134">
        <v>45322</v>
      </c>
      <c r="D15411">
        <v>500014</v>
      </c>
      <c r="E15411" t="s">
        <v>83</v>
      </c>
      <c r="F15411" t="s">
        <v>464</v>
      </c>
      <c r="G15411">
        <v>17615950</v>
      </c>
      <c r="H15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1" cm="1">
        <f t="array" ref="I15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1">
        <f>Trial_Balance[[#This Row],[Value]]+Trial_Balance[[#This Row],[Adjustment]]</f>
        <v>17615950</v>
      </c>
    </row>
    <row r="15412" spans="1:10" hidden="1" x14ac:dyDescent="0.35">
      <c r="A15412">
        <v>1831</v>
      </c>
      <c r="B15412" t="s">
        <v>285</v>
      </c>
      <c r="C15412" s="134">
        <v>45322</v>
      </c>
      <c r="D15412">
        <v>500015</v>
      </c>
      <c r="E15412" t="s">
        <v>82</v>
      </c>
      <c r="F15412" t="s">
        <v>464</v>
      </c>
      <c r="G15412">
        <v>554598737</v>
      </c>
      <c r="H15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2" cm="1">
        <f t="array" ref="I15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2">
        <f>Trial_Balance[[#This Row],[Value]]+Trial_Balance[[#This Row],[Adjustment]]</f>
        <v>554598737</v>
      </c>
    </row>
    <row r="15413" spans="1:10" hidden="1" x14ac:dyDescent="0.35">
      <c r="A15413">
        <v>1832</v>
      </c>
      <c r="B15413" t="s">
        <v>285</v>
      </c>
      <c r="C15413" s="134">
        <v>45322</v>
      </c>
      <c r="D15413">
        <v>500016</v>
      </c>
      <c r="E15413" t="s">
        <v>81</v>
      </c>
      <c r="F15413" t="s">
        <v>464</v>
      </c>
      <c r="G15413">
        <v>687038649.10000002</v>
      </c>
      <c r="H15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3" cm="1">
        <f t="array" ref="I15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3">
        <f>Trial_Balance[[#This Row],[Value]]+Trial_Balance[[#This Row],[Adjustment]]</f>
        <v>687038649.10000002</v>
      </c>
    </row>
    <row r="15414" spans="1:10" hidden="1" x14ac:dyDescent="0.35">
      <c r="A15414">
        <v>1833</v>
      </c>
      <c r="B15414" t="s">
        <v>285</v>
      </c>
      <c r="C15414" s="134">
        <v>45322</v>
      </c>
      <c r="D15414">
        <v>500017</v>
      </c>
      <c r="E15414" t="s">
        <v>480</v>
      </c>
      <c r="F15414" t="s">
        <v>464</v>
      </c>
      <c r="G15414">
        <v>1498533980</v>
      </c>
      <c r="H15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4" cm="1">
        <f t="array" ref="I15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4">
        <f>Trial_Balance[[#This Row],[Value]]+Trial_Balance[[#This Row],[Adjustment]]</f>
        <v>1498533980</v>
      </c>
    </row>
    <row r="15415" spans="1:10" hidden="1" x14ac:dyDescent="0.35">
      <c r="A15415">
        <v>1834</v>
      </c>
      <c r="B15415" t="s">
        <v>285</v>
      </c>
      <c r="C15415" s="134">
        <v>45322</v>
      </c>
      <c r="D15415">
        <v>500018</v>
      </c>
      <c r="E15415" t="s">
        <v>79</v>
      </c>
      <c r="F15415" t="s">
        <v>464</v>
      </c>
      <c r="G15415">
        <v>643200000</v>
      </c>
      <c r="H15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5" cm="1">
        <f t="array" ref="I15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5">
        <f>Trial_Balance[[#This Row],[Value]]+Trial_Balance[[#This Row],[Adjustment]]</f>
        <v>643200000</v>
      </c>
    </row>
    <row r="15416" spans="1:10" hidden="1" x14ac:dyDescent="0.35">
      <c r="A15416">
        <v>1835</v>
      </c>
      <c r="B15416" t="s">
        <v>285</v>
      </c>
      <c r="C15416" s="134">
        <v>45322</v>
      </c>
      <c r="D15416">
        <v>500019</v>
      </c>
      <c r="E15416" t="s">
        <v>78</v>
      </c>
      <c r="F15416" t="s">
        <v>464</v>
      </c>
      <c r="G15416">
        <v>7447240620</v>
      </c>
      <c r="H15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6" cm="1">
        <f t="array" ref="I15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6">
        <f>Trial_Balance[[#This Row],[Value]]+Trial_Balance[[#This Row],[Adjustment]]</f>
        <v>7447240620</v>
      </c>
    </row>
    <row r="15417" spans="1:10" hidden="1" x14ac:dyDescent="0.35">
      <c r="A15417">
        <v>1836</v>
      </c>
      <c r="B15417" t="s">
        <v>285</v>
      </c>
      <c r="C15417" s="134">
        <v>45322</v>
      </c>
      <c r="D15417">
        <v>500020</v>
      </c>
      <c r="E15417" t="s">
        <v>77</v>
      </c>
      <c r="F15417" t="s">
        <v>464</v>
      </c>
      <c r="G15417">
        <v>11212943642.879999</v>
      </c>
      <c r="H15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7" cm="1">
        <f t="array" ref="I15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7">
        <f>Trial_Balance[[#This Row],[Value]]+Trial_Balance[[#This Row],[Adjustment]]</f>
        <v>11212943642.879999</v>
      </c>
    </row>
    <row r="15418" spans="1:10" hidden="1" x14ac:dyDescent="0.35">
      <c r="A15418">
        <v>1837</v>
      </c>
      <c r="B15418" t="s">
        <v>285</v>
      </c>
      <c r="C15418" s="134">
        <v>45322</v>
      </c>
      <c r="D15418">
        <v>500021</v>
      </c>
      <c r="E15418" t="s">
        <v>76</v>
      </c>
      <c r="F15418" t="s">
        <v>464</v>
      </c>
      <c r="G15418">
        <v>1689355745.7708001</v>
      </c>
      <c r="H15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8" cm="1">
        <f t="array" ref="I15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8">
        <f>Trial_Balance[[#This Row],[Value]]+Trial_Balance[[#This Row],[Adjustment]]</f>
        <v>1689355745.7708001</v>
      </c>
    </row>
    <row r="15419" spans="1:10" hidden="1" x14ac:dyDescent="0.35">
      <c r="A15419">
        <v>1838</v>
      </c>
      <c r="B15419" t="s">
        <v>285</v>
      </c>
      <c r="C15419" s="134">
        <v>45322</v>
      </c>
      <c r="D15419">
        <v>500022</v>
      </c>
      <c r="E15419" t="s">
        <v>75</v>
      </c>
      <c r="F15419" t="s">
        <v>464</v>
      </c>
      <c r="G15419">
        <v>82543478</v>
      </c>
      <c r="H15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19" cm="1">
        <f t="array" ref="I15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9">
        <f>Trial_Balance[[#This Row],[Value]]+Trial_Balance[[#This Row],[Adjustment]]</f>
        <v>82543478</v>
      </c>
    </row>
    <row r="15420" spans="1:10" hidden="1" x14ac:dyDescent="0.35">
      <c r="A15420">
        <v>1839</v>
      </c>
      <c r="B15420" t="s">
        <v>285</v>
      </c>
      <c r="C15420" s="134">
        <v>45322</v>
      </c>
      <c r="D15420">
        <v>6000</v>
      </c>
      <c r="E15420" t="s">
        <v>74</v>
      </c>
      <c r="F15420" t="s">
        <v>464</v>
      </c>
      <c r="G15420">
        <v>4775175243.5625</v>
      </c>
      <c r="H15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0" cm="1">
        <f t="array" ref="I15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0">
        <f>Trial_Balance[[#This Row],[Value]]+Trial_Balance[[#This Row],[Adjustment]]</f>
        <v>4775175243.5625</v>
      </c>
    </row>
    <row r="15421" spans="1:10" hidden="1" x14ac:dyDescent="0.35">
      <c r="A15421">
        <v>1840</v>
      </c>
      <c r="B15421" t="s">
        <v>285</v>
      </c>
      <c r="C15421" s="134">
        <v>45322</v>
      </c>
      <c r="D15421">
        <v>600001</v>
      </c>
      <c r="E15421" t="s">
        <v>73</v>
      </c>
      <c r="F15421" t="s">
        <v>464</v>
      </c>
      <c r="G15421">
        <v>500000</v>
      </c>
      <c r="H15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1" cm="1">
        <f t="array" ref="I15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1">
        <f>Trial_Balance[[#This Row],[Value]]+Trial_Balance[[#This Row],[Adjustment]]</f>
        <v>500000</v>
      </c>
    </row>
    <row r="15422" spans="1:10" hidden="1" x14ac:dyDescent="0.35">
      <c r="A15422">
        <v>1841</v>
      </c>
      <c r="B15422" t="s">
        <v>285</v>
      </c>
      <c r="C15422" s="134">
        <v>45322</v>
      </c>
      <c r="D15422">
        <v>60000102</v>
      </c>
      <c r="E15422" t="s">
        <v>72</v>
      </c>
      <c r="F15422" t="s">
        <v>464</v>
      </c>
      <c r="G15422">
        <v>500000</v>
      </c>
      <c r="H15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2" cm="1">
        <f t="array" ref="I15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2">
        <f>Trial_Balance[[#This Row],[Value]]+Trial_Balance[[#This Row],[Adjustment]]</f>
        <v>500000</v>
      </c>
    </row>
    <row r="15423" spans="1:10" hidden="1" x14ac:dyDescent="0.35">
      <c r="A15423">
        <v>1842</v>
      </c>
      <c r="B15423" t="s">
        <v>285</v>
      </c>
      <c r="C15423" s="134">
        <v>45322</v>
      </c>
      <c r="D15423">
        <v>600002</v>
      </c>
      <c r="E15423" t="s">
        <v>70</v>
      </c>
      <c r="F15423" t="s">
        <v>464</v>
      </c>
      <c r="G15423">
        <v>1018782185</v>
      </c>
      <c r="H15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3" cm="1">
        <f t="array" ref="I15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3">
        <f>Trial_Balance[[#This Row],[Value]]+Trial_Balance[[#This Row],[Adjustment]]</f>
        <v>1018782185</v>
      </c>
    </row>
    <row r="15424" spans="1:10" hidden="1" x14ac:dyDescent="0.35">
      <c r="A15424">
        <v>1843</v>
      </c>
      <c r="B15424" t="s">
        <v>285</v>
      </c>
      <c r="C15424" s="134">
        <v>45322</v>
      </c>
      <c r="D15424">
        <v>60000201</v>
      </c>
      <c r="E15424" t="s">
        <v>69</v>
      </c>
      <c r="F15424" t="s">
        <v>464</v>
      </c>
      <c r="G15424">
        <v>752117174</v>
      </c>
      <c r="H15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4" cm="1">
        <f t="array" ref="I15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4">
        <f>Trial_Balance[[#This Row],[Value]]+Trial_Balance[[#This Row],[Adjustment]]</f>
        <v>752117174</v>
      </c>
    </row>
    <row r="15425" spans="1:10" hidden="1" x14ac:dyDescent="0.35">
      <c r="A15425">
        <v>1844</v>
      </c>
      <c r="B15425" t="s">
        <v>285</v>
      </c>
      <c r="C15425" s="134">
        <v>45322</v>
      </c>
      <c r="D15425">
        <v>60000203</v>
      </c>
      <c r="E15425" t="s">
        <v>67</v>
      </c>
      <c r="F15425" t="s">
        <v>464</v>
      </c>
      <c r="G15425">
        <v>78314011</v>
      </c>
      <c r="H15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5" cm="1">
        <f t="array" ref="I15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5">
        <f>Trial_Balance[[#This Row],[Value]]+Trial_Balance[[#This Row],[Adjustment]]</f>
        <v>78314011</v>
      </c>
    </row>
    <row r="15426" spans="1:10" hidden="1" x14ac:dyDescent="0.35">
      <c r="A15426">
        <v>1845</v>
      </c>
      <c r="B15426" t="s">
        <v>285</v>
      </c>
      <c r="C15426" s="134">
        <v>45322</v>
      </c>
      <c r="D15426">
        <v>60000205</v>
      </c>
      <c r="E15426" t="s">
        <v>65</v>
      </c>
      <c r="F15426" t="s">
        <v>464</v>
      </c>
      <c r="G15426">
        <v>117814000</v>
      </c>
      <c r="H15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6" cm="1">
        <f t="array" ref="I15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6">
        <f>Trial_Balance[[#This Row],[Value]]+Trial_Balance[[#This Row],[Adjustment]]</f>
        <v>117814000</v>
      </c>
    </row>
    <row r="15427" spans="1:10" hidden="1" x14ac:dyDescent="0.35">
      <c r="A15427">
        <v>1846</v>
      </c>
      <c r="B15427" t="s">
        <v>285</v>
      </c>
      <c r="C15427" s="134">
        <v>45322</v>
      </c>
      <c r="D15427">
        <v>60000208</v>
      </c>
      <c r="E15427" t="s">
        <v>62</v>
      </c>
      <c r="F15427" t="s">
        <v>464</v>
      </c>
      <c r="G15427">
        <v>70537000</v>
      </c>
      <c r="H15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7" cm="1">
        <f t="array" ref="I15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7">
        <f>Trial_Balance[[#This Row],[Value]]+Trial_Balance[[#This Row],[Adjustment]]</f>
        <v>70537000</v>
      </c>
    </row>
    <row r="15428" spans="1:10" hidden="1" x14ac:dyDescent="0.35">
      <c r="A15428">
        <v>1847</v>
      </c>
      <c r="B15428" t="s">
        <v>285</v>
      </c>
      <c r="C15428" s="134">
        <v>45322</v>
      </c>
      <c r="D15428">
        <v>600003</v>
      </c>
      <c r="E15428" t="s">
        <v>57</v>
      </c>
      <c r="F15428" t="s">
        <v>464</v>
      </c>
      <c r="G15428">
        <v>3675354769</v>
      </c>
      <c r="H15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8" cm="1">
        <f t="array" ref="I15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8">
        <f>Trial_Balance[[#This Row],[Value]]+Trial_Balance[[#This Row],[Adjustment]]</f>
        <v>3675354769</v>
      </c>
    </row>
    <row r="15429" spans="1:10" hidden="1" x14ac:dyDescent="0.35">
      <c r="A15429">
        <v>1848</v>
      </c>
      <c r="B15429" t="s">
        <v>285</v>
      </c>
      <c r="C15429" s="134">
        <v>45322</v>
      </c>
      <c r="D15429">
        <v>60000301</v>
      </c>
      <c r="E15429" t="s">
        <v>56</v>
      </c>
      <c r="F15429" t="s">
        <v>464</v>
      </c>
      <c r="G15429">
        <v>1440904116</v>
      </c>
      <c r="H15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29" cm="1">
        <f t="array" ref="I15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9">
        <f>Trial_Balance[[#This Row],[Value]]+Trial_Balance[[#This Row],[Adjustment]]</f>
        <v>1440904116</v>
      </c>
    </row>
    <row r="15430" spans="1:10" hidden="1" x14ac:dyDescent="0.35">
      <c r="A15430">
        <v>1849</v>
      </c>
      <c r="B15430" t="s">
        <v>285</v>
      </c>
      <c r="C15430" s="134">
        <v>45322</v>
      </c>
      <c r="D15430">
        <v>60000302</v>
      </c>
      <c r="E15430" t="s">
        <v>55</v>
      </c>
      <c r="F15430" t="s">
        <v>464</v>
      </c>
      <c r="G15430">
        <v>20577044</v>
      </c>
      <c r="H15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0" cm="1">
        <f t="array" ref="I15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0">
        <f>Trial_Balance[[#This Row],[Value]]+Trial_Balance[[#This Row],[Adjustment]]</f>
        <v>20577044</v>
      </c>
    </row>
    <row r="15431" spans="1:10" hidden="1" x14ac:dyDescent="0.35">
      <c r="A15431">
        <v>1850</v>
      </c>
      <c r="B15431" t="s">
        <v>285</v>
      </c>
      <c r="C15431" s="134">
        <v>45322</v>
      </c>
      <c r="D15431">
        <v>60000303</v>
      </c>
      <c r="E15431" t="s">
        <v>54</v>
      </c>
      <c r="F15431" t="s">
        <v>464</v>
      </c>
      <c r="G15431">
        <v>14345478</v>
      </c>
      <c r="H15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1" cm="1">
        <f t="array" ref="I15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1">
        <f>Trial_Balance[[#This Row],[Value]]+Trial_Balance[[#This Row],[Adjustment]]</f>
        <v>14345478</v>
      </c>
    </row>
    <row r="15432" spans="1:10" hidden="1" x14ac:dyDescent="0.35">
      <c r="A15432">
        <v>1851</v>
      </c>
      <c r="B15432" t="s">
        <v>285</v>
      </c>
      <c r="C15432" s="134">
        <v>45322</v>
      </c>
      <c r="D15432">
        <v>60000304</v>
      </c>
      <c r="E15432" t="s">
        <v>53</v>
      </c>
      <c r="F15432" t="s">
        <v>464</v>
      </c>
      <c r="G15432">
        <v>9191209</v>
      </c>
      <c r="H15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2" cm="1">
        <f t="array" ref="I15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2">
        <f>Trial_Balance[[#This Row],[Value]]+Trial_Balance[[#This Row],[Adjustment]]</f>
        <v>9191209</v>
      </c>
    </row>
    <row r="15433" spans="1:10" hidden="1" x14ac:dyDescent="0.35">
      <c r="A15433">
        <v>1852</v>
      </c>
      <c r="B15433" t="s">
        <v>285</v>
      </c>
      <c r="C15433" s="134">
        <v>45322</v>
      </c>
      <c r="D15433">
        <v>60000305</v>
      </c>
      <c r="E15433" t="s">
        <v>52</v>
      </c>
      <c r="F15433" t="s">
        <v>464</v>
      </c>
      <c r="G15433">
        <v>8000000</v>
      </c>
      <c r="H15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3" cm="1">
        <f t="array" ref="I15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3">
        <f>Trial_Balance[[#This Row],[Value]]+Trial_Balance[[#This Row],[Adjustment]]</f>
        <v>8000000</v>
      </c>
    </row>
    <row r="15434" spans="1:10" hidden="1" x14ac:dyDescent="0.35">
      <c r="A15434">
        <v>1853</v>
      </c>
      <c r="B15434" t="s">
        <v>285</v>
      </c>
      <c r="C15434" s="134">
        <v>45322</v>
      </c>
      <c r="D15434">
        <v>60000306</v>
      </c>
      <c r="E15434" t="s">
        <v>51</v>
      </c>
      <c r="F15434" t="s">
        <v>464</v>
      </c>
      <c r="G15434">
        <v>28212760</v>
      </c>
      <c r="H15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4" cm="1">
        <f t="array" ref="I15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4">
        <f>Trial_Balance[[#This Row],[Value]]+Trial_Balance[[#This Row],[Adjustment]]</f>
        <v>28212760</v>
      </c>
    </row>
    <row r="15435" spans="1:10" hidden="1" x14ac:dyDescent="0.35">
      <c r="A15435">
        <v>1854</v>
      </c>
      <c r="B15435" t="s">
        <v>285</v>
      </c>
      <c r="C15435" s="134">
        <v>45322</v>
      </c>
      <c r="D15435">
        <v>60000308</v>
      </c>
      <c r="E15435" t="s">
        <v>49</v>
      </c>
      <c r="F15435" t="s">
        <v>464</v>
      </c>
      <c r="G15435">
        <v>82103000</v>
      </c>
      <c r="H15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5" cm="1">
        <f t="array" ref="I15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5">
        <f>Trial_Balance[[#This Row],[Value]]+Trial_Balance[[#This Row],[Adjustment]]</f>
        <v>82103000</v>
      </c>
    </row>
    <row r="15436" spans="1:10" hidden="1" x14ac:dyDescent="0.35">
      <c r="A15436">
        <v>1855</v>
      </c>
      <c r="B15436" t="s">
        <v>285</v>
      </c>
      <c r="C15436" s="134">
        <v>45322</v>
      </c>
      <c r="D15436">
        <v>60000309</v>
      </c>
      <c r="E15436" t="s">
        <v>48</v>
      </c>
      <c r="F15436" t="s">
        <v>464</v>
      </c>
      <c r="G15436">
        <v>7200000</v>
      </c>
      <c r="H15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6" cm="1">
        <f t="array" ref="I15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6">
        <f>Trial_Balance[[#This Row],[Value]]+Trial_Balance[[#This Row],[Adjustment]]</f>
        <v>7200000</v>
      </c>
    </row>
    <row r="15437" spans="1:10" hidden="1" x14ac:dyDescent="0.35">
      <c r="A15437">
        <v>1856</v>
      </c>
      <c r="B15437" t="s">
        <v>285</v>
      </c>
      <c r="C15437" s="134">
        <v>45322</v>
      </c>
      <c r="D15437">
        <v>60000310</v>
      </c>
      <c r="E15437" t="s">
        <v>47</v>
      </c>
      <c r="F15437" t="s">
        <v>464</v>
      </c>
      <c r="G15437">
        <v>236123900</v>
      </c>
      <c r="H15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7" cm="1">
        <f t="array" ref="I15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7">
        <f>Trial_Balance[[#This Row],[Value]]+Trial_Balance[[#This Row],[Adjustment]]</f>
        <v>236123900</v>
      </c>
    </row>
    <row r="15438" spans="1:10" hidden="1" x14ac:dyDescent="0.35">
      <c r="A15438">
        <v>1857</v>
      </c>
      <c r="B15438" t="s">
        <v>285</v>
      </c>
      <c r="C15438" s="134">
        <v>45322</v>
      </c>
      <c r="D15438">
        <v>60000311</v>
      </c>
      <c r="E15438" t="s">
        <v>46</v>
      </c>
      <c r="F15438" t="s">
        <v>464</v>
      </c>
      <c r="G15438">
        <v>24750000</v>
      </c>
      <c r="H15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8" cm="1">
        <f t="array" ref="I15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8">
        <f>Trial_Balance[[#This Row],[Value]]+Trial_Balance[[#This Row],[Adjustment]]</f>
        <v>24750000</v>
      </c>
    </row>
    <row r="15439" spans="1:10" hidden="1" x14ac:dyDescent="0.35">
      <c r="A15439">
        <v>1858</v>
      </c>
      <c r="B15439" t="s">
        <v>285</v>
      </c>
      <c r="C15439" s="134">
        <v>45322</v>
      </c>
      <c r="D15439">
        <v>60000312</v>
      </c>
      <c r="E15439" t="s">
        <v>459</v>
      </c>
      <c r="F15439" t="s">
        <v>464</v>
      </c>
      <c r="G15439">
        <v>8490100</v>
      </c>
      <c r="H15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39" cm="1">
        <f t="array" ref="I15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9">
        <f>Trial_Balance[[#This Row],[Value]]+Trial_Balance[[#This Row],[Adjustment]]</f>
        <v>8490100</v>
      </c>
    </row>
    <row r="15440" spans="1:10" hidden="1" x14ac:dyDescent="0.35">
      <c r="A15440">
        <v>1859</v>
      </c>
      <c r="B15440" t="s">
        <v>285</v>
      </c>
      <c r="C15440" s="134">
        <v>45322</v>
      </c>
      <c r="D15440">
        <v>60000313</v>
      </c>
      <c r="E15440" t="s">
        <v>44</v>
      </c>
      <c r="F15440" t="s">
        <v>464</v>
      </c>
      <c r="G15440">
        <v>3500000</v>
      </c>
      <c r="H15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0" cm="1">
        <f t="array" ref="I15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0">
        <f>Trial_Balance[[#This Row],[Value]]+Trial_Balance[[#This Row],[Adjustment]]</f>
        <v>3500000</v>
      </c>
    </row>
    <row r="15441" spans="1:10" hidden="1" x14ac:dyDescent="0.35">
      <c r="A15441">
        <v>1860</v>
      </c>
      <c r="B15441" t="s">
        <v>285</v>
      </c>
      <c r="C15441" s="134">
        <v>45322</v>
      </c>
      <c r="D15441">
        <v>60000314</v>
      </c>
      <c r="E15441" t="s">
        <v>43</v>
      </c>
      <c r="F15441" t="s">
        <v>464</v>
      </c>
      <c r="G15441">
        <v>20444963</v>
      </c>
      <c r="H15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1" cm="1">
        <f t="array" ref="I15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1">
        <f>Trial_Balance[[#This Row],[Value]]+Trial_Balance[[#This Row],[Adjustment]]</f>
        <v>20444963</v>
      </c>
    </row>
    <row r="15442" spans="1:10" hidden="1" x14ac:dyDescent="0.35">
      <c r="A15442">
        <v>1861</v>
      </c>
      <c r="B15442" t="s">
        <v>285</v>
      </c>
      <c r="C15442" s="134">
        <v>45322</v>
      </c>
      <c r="D15442">
        <v>60000316</v>
      </c>
      <c r="E15442" t="s">
        <v>41</v>
      </c>
      <c r="F15442" t="s">
        <v>464</v>
      </c>
      <c r="G15442">
        <v>2500000</v>
      </c>
      <c r="H15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2" cm="1">
        <f t="array" ref="I15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2">
        <f>Trial_Balance[[#This Row],[Value]]+Trial_Balance[[#This Row],[Adjustment]]</f>
        <v>2500000</v>
      </c>
    </row>
    <row r="15443" spans="1:10" hidden="1" x14ac:dyDescent="0.35">
      <c r="A15443">
        <v>1862</v>
      </c>
      <c r="B15443" t="s">
        <v>285</v>
      </c>
      <c r="C15443" s="134">
        <v>45322</v>
      </c>
      <c r="D15443">
        <v>60000318</v>
      </c>
      <c r="E15443" t="s">
        <v>460</v>
      </c>
      <c r="F15443" t="s">
        <v>464</v>
      </c>
      <c r="G15443">
        <v>8471928</v>
      </c>
      <c r="H15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3" cm="1">
        <f t="array" ref="I15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3">
        <f>Trial_Balance[[#This Row],[Value]]+Trial_Balance[[#This Row],[Adjustment]]</f>
        <v>8471928</v>
      </c>
    </row>
    <row r="15444" spans="1:10" hidden="1" x14ac:dyDescent="0.35">
      <c r="A15444">
        <v>1863</v>
      </c>
      <c r="B15444" t="s">
        <v>285</v>
      </c>
      <c r="C15444" s="134">
        <v>45322</v>
      </c>
      <c r="D15444">
        <v>60000319</v>
      </c>
      <c r="E15444" t="s">
        <v>38</v>
      </c>
      <c r="F15444" t="s">
        <v>464</v>
      </c>
      <c r="G15444">
        <v>16129999</v>
      </c>
      <c r="H15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4" cm="1">
        <f t="array" ref="I15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4">
        <f>Trial_Balance[[#This Row],[Value]]+Trial_Balance[[#This Row],[Adjustment]]</f>
        <v>16129999</v>
      </c>
    </row>
    <row r="15445" spans="1:10" hidden="1" x14ac:dyDescent="0.35">
      <c r="A15445">
        <v>1864</v>
      </c>
      <c r="B15445" t="s">
        <v>285</v>
      </c>
      <c r="C15445" s="134">
        <v>45322</v>
      </c>
      <c r="D15445">
        <v>60000320</v>
      </c>
      <c r="E15445" t="s">
        <v>37</v>
      </c>
      <c r="F15445" t="s">
        <v>464</v>
      </c>
      <c r="G15445">
        <v>48718800</v>
      </c>
      <c r="H15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5" cm="1">
        <f t="array" ref="I15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5">
        <f>Trial_Balance[[#This Row],[Value]]+Trial_Balance[[#This Row],[Adjustment]]</f>
        <v>48718800</v>
      </c>
    </row>
    <row r="15446" spans="1:10" hidden="1" x14ac:dyDescent="0.35">
      <c r="A15446">
        <v>1865</v>
      </c>
      <c r="B15446" t="s">
        <v>285</v>
      </c>
      <c r="C15446" s="134">
        <v>45322</v>
      </c>
      <c r="D15446">
        <v>60000321</v>
      </c>
      <c r="E15446" t="s">
        <v>36</v>
      </c>
      <c r="F15446" t="s">
        <v>464</v>
      </c>
      <c r="G15446">
        <v>1037656</v>
      </c>
      <c r="H15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6" cm="1">
        <f t="array" ref="I15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6">
        <f>Trial_Balance[[#This Row],[Value]]+Trial_Balance[[#This Row],[Adjustment]]</f>
        <v>1037656</v>
      </c>
    </row>
    <row r="15447" spans="1:10" hidden="1" x14ac:dyDescent="0.35">
      <c r="A15447">
        <v>1866</v>
      </c>
      <c r="B15447" t="s">
        <v>285</v>
      </c>
      <c r="C15447" s="134">
        <v>45322</v>
      </c>
      <c r="D15447">
        <v>60000323</v>
      </c>
      <c r="E15447" t="s">
        <v>34</v>
      </c>
      <c r="F15447" t="s">
        <v>464</v>
      </c>
      <c r="G15447">
        <v>186981781</v>
      </c>
      <c r="H15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7" cm="1">
        <f t="array" ref="I15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7">
        <f>Trial_Balance[[#This Row],[Value]]+Trial_Balance[[#This Row],[Adjustment]]</f>
        <v>186981781</v>
      </c>
    </row>
    <row r="15448" spans="1:10" hidden="1" x14ac:dyDescent="0.35">
      <c r="A15448">
        <v>1867</v>
      </c>
      <c r="B15448" t="s">
        <v>285</v>
      </c>
      <c r="C15448" s="134">
        <v>45322</v>
      </c>
      <c r="D15448">
        <v>60000324</v>
      </c>
      <c r="E15448" t="s">
        <v>33</v>
      </c>
      <c r="F15448" t="s">
        <v>464</v>
      </c>
      <c r="G15448">
        <v>17850000</v>
      </c>
      <c r="H15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8" cm="1">
        <f t="array" ref="I15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8">
        <f>Trial_Balance[[#This Row],[Value]]+Trial_Balance[[#This Row],[Adjustment]]</f>
        <v>17850000</v>
      </c>
    </row>
    <row r="15449" spans="1:10" hidden="1" x14ac:dyDescent="0.35">
      <c r="A15449">
        <v>1868</v>
      </c>
      <c r="B15449" t="s">
        <v>285</v>
      </c>
      <c r="C15449" s="134">
        <v>45322</v>
      </c>
      <c r="D15449">
        <v>60000326</v>
      </c>
      <c r="E15449" t="s">
        <v>32</v>
      </c>
      <c r="F15449" t="s">
        <v>464</v>
      </c>
      <c r="G15449">
        <v>15000000</v>
      </c>
      <c r="H15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49" cm="1">
        <f t="array" ref="I15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9">
        <f>Trial_Balance[[#This Row],[Value]]+Trial_Balance[[#This Row],[Adjustment]]</f>
        <v>15000000</v>
      </c>
    </row>
    <row r="15450" spans="1:10" hidden="1" x14ac:dyDescent="0.35">
      <c r="A15450">
        <v>1869</v>
      </c>
      <c r="B15450" t="s">
        <v>285</v>
      </c>
      <c r="C15450" s="134">
        <v>45322</v>
      </c>
      <c r="D15450">
        <v>60000327</v>
      </c>
      <c r="E15450" t="s">
        <v>31</v>
      </c>
      <c r="F15450" t="s">
        <v>464</v>
      </c>
      <c r="G15450">
        <v>1474822035</v>
      </c>
      <c r="H15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50" cm="1">
        <f t="array" ref="I15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0">
        <f>Trial_Balance[[#This Row],[Value]]+Trial_Balance[[#This Row],[Adjustment]]</f>
        <v>1474822035</v>
      </c>
    </row>
    <row r="15451" spans="1:10" hidden="1" x14ac:dyDescent="0.35">
      <c r="A15451">
        <v>1870</v>
      </c>
      <c r="B15451" t="s">
        <v>285</v>
      </c>
      <c r="C15451" s="134">
        <v>45322</v>
      </c>
      <c r="D15451">
        <v>600004</v>
      </c>
      <c r="E15451" t="s">
        <v>30</v>
      </c>
      <c r="F15451" t="s">
        <v>464</v>
      </c>
      <c r="G15451">
        <v>80538289.5625</v>
      </c>
      <c r="H15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51" cm="1">
        <f t="array" ref="I15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1">
        <f>Trial_Balance[[#This Row],[Value]]+Trial_Balance[[#This Row],[Adjustment]]</f>
        <v>80538289.5625</v>
      </c>
    </row>
    <row r="15452" spans="1:10" hidden="1" x14ac:dyDescent="0.35">
      <c r="A15452">
        <v>1871</v>
      </c>
      <c r="B15452" t="s">
        <v>285</v>
      </c>
      <c r="C15452" s="134">
        <v>45322</v>
      </c>
      <c r="D15452">
        <v>60000402</v>
      </c>
      <c r="E15452" t="s">
        <v>28</v>
      </c>
      <c r="F15452" t="s">
        <v>464</v>
      </c>
      <c r="G15452">
        <v>47814375.125</v>
      </c>
      <c r="H15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52" cm="1">
        <f t="array" ref="I15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2">
        <f>Trial_Balance[[#This Row],[Value]]+Trial_Balance[[#This Row],[Adjustment]]</f>
        <v>47814375.125</v>
      </c>
    </row>
    <row r="15453" spans="1:10" hidden="1" x14ac:dyDescent="0.35">
      <c r="A15453">
        <v>1872</v>
      </c>
      <c r="B15453" t="s">
        <v>285</v>
      </c>
      <c r="C15453" s="134">
        <v>45322</v>
      </c>
      <c r="D15453">
        <v>60000403</v>
      </c>
      <c r="E15453" t="s">
        <v>27</v>
      </c>
      <c r="F15453" t="s">
        <v>464</v>
      </c>
      <c r="G15453">
        <v>23632980.0625</v>
      </c>
      <c r="H15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53" cm="1">
        <f t="array" ref="I15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3">
        <f>Trial_Balance[[#This Row],[Value]]+Trial_Balance[[#This Row],[Adjustment]]</f>
        <v>23632980.0625</v>
      </c>
    </row>
    <row r="15454" spans="1:10" hidden="1" x14ac:dyDescent="0.35">
      <c r="A15454">
        <v>1873</v>
      </c>
      <c r="B15454" t="s">
        <v>285</v>
      </c>
      <c r="C15454" s="134">
        <v>45322</v>
      </c>
      <c r="D15454">
        <v>60000404</v>
      </c>
      <c r="E15454" t="s">
        <v>26</v>
      </c>
      <c r="F15454" t="s">
        <v>464</v>
      </c>
      <c r="G15454">
        <v>9090934.375</v>
      </c>
      <c r="H15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454" cm="1">
        <f t="array" ref="I15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4">
        <f>Trial_Balance[[#This Row],[Value]]+Trial_Balance[[#This Row],[Adjustment]]</f>
        <v>9090934.375</v>
      </c>
    </row>
    <row r="15455" spans="1:10" hidden="1" x14ac:dyDescent="0.35">
      <c r="A15455">
        <v>1878</v>
      </c>
      <c r="B15455" t="s">
        <v>285</v>
      </c>
      <c r="C15455" s="134">
        <v>45322</v>
      </c>
      <c r="D15455">
        <v>800000</v>
      </c>
      <c r="E15455" t="s">
        <v>7</v>
      </c>
      <c r="F15455" t="s">
        <v>464</v>
      </c>
      <c r="G15455">
        <v>1373620149.1300001</v>
      </c>
      <c r="H15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55" cm="1">
        <f t="array" ref="I15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5">
        <f>Trial_Balance[[#This Row],[Value]]+Trial_Balance[[#This Row],[Adjustment]]</f>
        <v>1373620149.1300001</v>
      </c>
    </row>
    <row r="15456" spans="1:10" hidden="1" x14ac:dyDescent="0.35">
      <c r="A15456">
        <v>1879</v>
      </c>
      <c r="B15456" t="s">
        <v>285</v>
      </c>
      <c r="C15456" s="134">
        <v>45322</v>
      </c>
      <c r="D15456">
        <v>80000001</v>
      </c>
      <c r="E15456" t="s">
        <v>6</v>
      </c>
      <c r="F15456" t="s">
        <v>464</v>
      </c>
      <c r="G15456">
        <v>5729868</v>
      </c>
      <c r="H15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56" cm="1">
        <f t="array" ref="I15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6">
        <f>Trial_Balance[[#This Row],[Value]]+Trial_Balance[[#This Row],[Adjustment]]</f>
        <v>5729868</v>
      </c>
    </row>
    <row r="15457" spans="1:10" hidden="1" x14ac:dyDescent="0.35">
      <c r="A15457">
        <v>1880</v>
      </c>
      <c r="B15457" t="s">
        <v>285</v>
      </c>
      <c r="C15457" s="134">
        <v>45322</v>
      </c>
      <c r="D15457">
        <v>80000002</v>
      </c>
      <c r="E15457" t="s">
        <v>5</v>
      </c>
      <c r="F15457" t="s">
        <v>464</v>
      </c>
      <c r="G15457">
        <v>1107180122</v>
      </c>
      <c r="H15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57" cm="1">
        <f t="array" ref="I15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7">
        <f>Trial_Balance[[#This Row],[Value]]+Trial_Balance[[#This Row],[Adjustment]]</f>
        <v>1107180122</v>
      </c>
    </row>
    <row r="15458" spans="1:10" hidden="1" x14ac:dyDescent="0.35">
      <c r="A15458">
        <v>1881</v>
      </c>
      <c r="B15458" t="s">
        <v>285</v>
      </c>
      <c r="C15458" s="134">
        <v>45322</v>
      </c>
      <c r="D15458">
        <v>80000003</v>
      </c>
      <c r="E15458" t="s">
        <v>4</v>
      </c>
      <c r="F15458" t="s">
        <v>464</v>
      </c>
      <c r="G15458">
        <v>10488373.130000001</v>
      </c>
      <c r="H15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58" cm="1">
        <f t="array" ref="I15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8">
        <f>Trial_Balance[[#This Row],[Value]]+Trial_Balance[[#This Row],[Adjustment]]</f>
        <v>10488373.130000001</v>
      </c>
    </row>
    <row r="15459" spans="1:10" hidden="1" x14ac:dyDescent="0.35">
      <c r="A15459">
        <v>1882</v>
      </c>
      <c r="B15459" t="s">
        <v>285</v>
      </c>
      <c r="C15459" s="134">
        <v>45322</v>
      </c>
      <c r="D15459">
        <v>80000004</v>
      </c>
      <c r="E15459" t="s">
        <v>3</v>
      </c>
      <c r="F15459" t="s">
        <v>464</v>
      </c>
      <c r="G15459">
        <v>161829584</v>
      </c>
      <c r="H15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59" cm="1">
        <f t="array" ref="I15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9">
        <f>Trial_Balance[[#This Row],[Value]]+Trial_Balance[[#This Row],[Adjustment]]</f>
        <v>161829584</v>
      </c>
    </row>
    <row r="15460" spans="1:10" hidden="1" x14ac:dyDescent="0.35">
      <c r="A15460">
        <v>1883</v>
      </c>
      <c r="B15460" t="s">
        <v>285</v>
      </c>
      <c r="C15460" s="134">
        <v>45322</v>
      </c>
      <c r="D15460">
        <v>80000005</v>
      </c>
      <c r="E15460" t="s">
        <v>2</v>
      </c>
      <c r="F15460" t="s">
        <v>464</v>
      </c>
      <c r="G15460">
        <v>0.70279999999999998</v>
      </c>
      <c r="H15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60" cm="1">
        <f t="array" ref="I15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0">
        <f>Trial_Balance[[#This Row],[Value]]+Trial_Balance[[#This Row],[Adjustment]]</f>
        <v>0.70279999999999998</v>
      </c>
    </row>
    <row r="15461" spans="1:10" hidden="1" x14ac:dyDescent="0.35">
      <c r="A15461">
        <v>1884</v>
      </c>
      <c r="B15461" t="s">
        <v>285</v>
      </c>
      <c r="C15461" s="134">
        <v>45322</v>
      </c>
      <c r="D15461">
        <v>80000007</v>
      </c>
      <c r="E15461" t="s">
        <v>0</v>
      </c>
      <c r="F15461" t="s">
        <v>464</v>
      </c>
      <c r="G15461">
        <v>80619806</v>
      </c>
      <c r="H15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61" cm="1">
        <f t="array" ref="I15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1">
        <f>Trial_Balance[[#This Row],[Value]]+Trial_Balance[[#This Row],[Adjustment]]</f>
        <v>80619806</v>
      </c>
    </row>
    <row r="15462" spans="1:10" hidden="1" x14ac:dyDescent="0.35">
      <c r="A15462">
        <v>1885</v>
      </c>
      <c r="B15462" t="s">
        <v>285</v>
      </c>
      <c r="C15462" s="134">
        <v>45322</v>
      </c>
      <c r="D15462">
        <v>80000009</v>
      </c>
      <c r="E15462" t="s">
        <v>13</v>
      </c>
      <c r="F15462" t="s">
        <v>464</v>
      </c>
      <c r="G15462">
        <v>783815.29720000003</v>
      </c>
      <c r="H15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62" cm="1">
        <f t="array" ref="I15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2">
        <f>Trial_Balance[[#This Row],[Value]]+Trial_Balance[[#This Row],[Adjustment]]</f>
        <v>783815.29720000003</v>
      </c>
    </row>
    <row r="15463" spans="1:10" hidden="1" x14ac:dyDescent="0.35">
      <c r="A15463">
        <v>1886</v>
      </c>
      <c r="B15463" t="s">
        <v>285</v>
      </c>
      <c r="C15463" s="134">
        <v>45322</v>
      </c>
      <c r="D15463">
        <v>8000000902</v>
      </c>
      <c r="E15463" t="s">
        <v>11</v>
      </c>
      <c r="F15463" t="s">
        <v>464</v>
      </c>
      <c r="G15463">
        <v>783815.29720000003</v>
      </c>
      <c r="H15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63" cm="1">
        <f t="array" ref="I15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3">
        <f>Trial_Balance[[#This Row],[Value]]+Trial_Balance[[#This Row],[Adjustment]]</f>
        <v>783815.29720000003</v>
      </c>
    </row>
    <row r="15464" spans="1:10" hidden="1" x14ac:dyDescent="0.35">
      <c r="A15464">
        <v>1887</v>
      </c>
      <c r="B15464" t="s">
        <v>285</v>
      </c>
      <c r="C15464" s="134">
        <v>45322</v>
      </c>
      <c r="D15464">
        <v>80000010</v>
      </c>
      <c r="E15464" t="s">
        <v>10</v>
      </c>
      <c r="F15464" t="s">
        <v>464</v>
      </c>
      <c r="G15464">
        <v>6988580</v>
      </c>
      <c r="H15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64" cm="1">
        <f t="array" ref="I15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4">
        <f>Trial_Balance[[#This Row],[Value]]+Trial_Balance[[#This Row],[Adjustment]]</f>
        <v>6988580</v>
      </c>
    </row>
    <row r="15465" spans="1:10" hidden="1" x14ac:dyDescent="0.35">
      <c r="A15465">
        <v>1888</v>
      </c>
      <c r="B15465" t="s">
        <v>285</v>
      </c>
      <c r="C15465" s="134">
        <v>45322</v>
      </c>
      <c r="D15465">
        <v>8000001002</v>
      </c>
      <c r="E15465" t="s">
        <v>8</v>
      </c>
      <c r="F15465" t="s">
        <v>464</v>
      </c>
      <c r="G15465">
        <v>6988580</v>
      </c>
      <c r="H15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465" cm="1">
        <f t="array" ref="I15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5">
        <f>Trial_Balance[[#This Row],[Value]]+Trial_Balance[[#This Row],[Adjustment]]</f>
        <v>6988580</v>
      </c>
    </row>
    <row r="15466" spans="1:10" hidden="1" x14ac:dyDescent="0.35">
      <c r="A15466">
        <v>2705</v>
      </c>
      <c r="B15466" t="s">
        <v>293</v>
      </c>
      <c r="C15466" s="134">
        <v>45626</v>
      </c>
      <c r="D15466">
        <v>1101</v>
      </c>
      <c r="E15466" t="s">
        <v>266</v>
      </c>
      <c r="F15466" t="s">
        <v>465</v>
      </c>
      <c r="G15466">
        <v>130331887540.6402</v>
      </c>
      <c r="H15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66" cm="1">
        <f t="array" ref="I15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6">
        <f>Trial_Balance[[#This Row],[Value]]+Trial_Balance[[#This Row],[Adjustment]]</f>
        <v>130331887540.6402</v>
      </c>
    </row>
    <row r="15467" spans="1:10" hidden="1" x14ac:dyDescent="0.35">
      <c r="A15467">
        <v>2706</v>
      </c>
      <c r="B15467" t="s">
        <v>293</v>
      </c>
      <c r="C15467" s="134">
        <v>45626</v>
      </c>
      <c r="D15467">
        <v>110111</v>
      </c>
      <c r="E15467" t="s">
        <v>263</v>
      </c>
      <c r="F15467" t="s">
        <v>465</v>
      </c>
      <c r="G15467">
        <v>121123424.90000001</v>
      </c>
      <c r="H15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67" cm="1">
        <f t="array" ref="I15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7">
        <f>Trial_Balance[[#This Row],[Value]]+Trial_Balance[[#This Row],[Adjustment]]</f>
        <v>121123424.90000001</v>
      </c>
    </row>
    <row r="15468" spans="1:10" hidden="1" x14ac:dyDescent="0.35">
      <c r="A15468">
        <v>2707</v>
      </c>
      <c r="B15468" t="s">
        <v>293</v>
      </c>
      <c r="C15468" s="134">
        <v>45626</v>
      </c>
      <c r="D15468">
        <v>110112</v>
      </c>
      <c r="E15468" t="s">
        <v>262</v>
      </c>
      <c r="F15468" t="s">
        <v>465</v>
      </c>
      <c r="G15468">
        <v>30294763.449999999</v>
      </c>
      <c r="H15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68" cm="1">
        <f t="array" ref="I15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8">
        <f>Trial_Balance[[#This Row],[Value]]+Trial_Balance[[#This Row],[Adjustment]]</f>
        <v>30294763.449999999</v>
      </c>
    </row>
    <row r="15469" spans="1:10" hidden="1" x14ac:dyDescent="0.35">
      <c r="A15469">
        <v>2708</v>
      </c>
      <c r="B15469" t="s">
        <v>293</v>
      </c>
      <c r="C15469" s="134">
        <v>45626</v>
      </c>
      <c r="D15469">
        <v>110113</v>
      </c>
      <c r="E15469" t="s">
        <v>261</v>
      </c>
      <c r="F15469" t="s">
        <v>465</v>
      </c>
      <c r="G15469">
        <v>26952819244</v>
      </c>
      <c r="H15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69" cm="1">
        <f t="array" ref="I15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9">
        <f>Trial_Balance[[#This Row],[Value]]+Trial_Balance[[#This Row],[Adjustment]]</f>
        <v>26952819244</v>
      </c>
    </row>
    <row r="15470" spans="1:10" hidden="1" x14ac:dyDescent="0.35">
      <c r="A15470">
        <v>2709</v>
      </c>
      <c r="B15470" t="s">
        <v>293</v>
      </c>
      <c r="C15470" s="134">
        <v>45626</v>
      </c>
      <c r="D15470">
        <v>110114</v>
      </c>
      <c r="E15470" t="s">
        <v>260</v>
      </c>
      <c r="F15470" t="s">
        <v>465</v>
      </c>
      <c r="G15470">
        <v>1072735.3799999999</v>
      </c>
      <c r="H15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0" cm="1">
        <f t="array" ref="I15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0">
        <f>Trial_Balance[[#This Row],[Value]]+Trial_Balance[[#This Row],[Adjustment]]</f>
        <v>1072735.3799999999</v>
      </c>
    </row>
    <row r="15471" spans="1:10" hidden="1" x14ac:dyDescent="0.35">
      <c r="A15471">
        <v>2710</v>
      </c>
      <c r="B15471" t="s">
        <v>293</v>
      </c>
      <c r="C15471" s="134">
        <v>45626</v>
      </c>
      <c r="D15471">
        <v>110115</v>
      </c>
      <c r="E15471" t="s">
        <v>259</v>
      </c>
      <c r="F15471" t="s">
        <v>465</v>
      </c>
      <c r="G15471">
        <v>82894216982.250107</v>
      </c>
      <c r="H15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1" cm="1">
        <f t="array" ref="I15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1">
        <f>Trial_Balance[[#This Row],[Value]]+Trial_Balance[[#This Row],[Adjustment]]</f>
        <v>82894216982.250107</v>
      </c>
    </row>
    <row r="15472" spans="1:10" hidden="1" x14ac:dyDescent="0.35">
      <c r="A15472">
        <v>2711</v>
      </c>
      <c r="B15472" t="s">
        <v>293</v>
      </c>
      <c r="C15472" s="134">
        <v>45626</v>
      </c>
      <c r="D15472">
        <v>110121</v>
      </c>
      <c r="E15472" t="s">
        <v>258</v>
      </c>
      <c r="F15472" t="s">
        <v>465</v>
      </c>
      <c r="G15472">
        <v>56684431.240000002</v>
      </c>
      <c r="H15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2" cm="1">
        <f t="array" ref="I15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2">
        <f>Trial_Balance[[#This Row],[Value]]+Trial_Balance[[#This Row],[Adjustment]]</f>
        <v>56684431.240000002</v>
      </c>
    </row>
    <row r="15473" spans="1:10" hidden="1" x14ac:dyDescent="0.35">
      <c r="A15473">
        <v>2712</v>
      </c>
      <c r="B15473" t="s">
        <v>293</v>
      </c>
      <c r="C15473" s="134">
        <v>45626</v>
      </c>
      <c r="D15473">
        <v>110122</v>
      </c>
      <c r="E15473" t="s">
        <v>257</v>
      </c>
      <c r="F15473" t="s">
        <v>465</v>
      </c>
      <c r="G15473">
        <v>318506010.33999997</v>
      </c>
      <c r="H15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3" cm="1">
        <f t="array" ref="I15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3">
        <f>Trial_Balance[[#This Row],[Value]]+Trial_Balance[[#This Row],[Adjustment]]</f>
        <v>318506010.33999997</v>
      </c>
    </row>
    <row r="15474" spans="1:10" hidden="1" x14ac:dyDescent="0.35">
      <c r="A15474">
        <v>2713</v>
      </c>
      <c r="B15474" t="s">
        <v>293</v>
      </c>
      <c r="C15474" s="134">
        <v>45626</v>
      </c>
      <c r="D15474">
        <v>110123</v>
      </c>
      <c r="E15474" t="s">
        <v>256</v>
      </c>
      <c r="F15474" t="s">
        <v>465</v>
      </c>
      <c r="G15474">
        <v>11697250535.52</v>
      </c>
      <c r="H15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4" cm="1">
        <f t="array" ref="I15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4">
        <f>Trial_Balance[[#This Row],[Value]]+Trial_Balance[[#This Row],[Adjustment]]</f>
        <v>11697250535.52</v>
      </c>
    </row>
    <row r="15475" spans="1:10" hidden="1" x14ac:dyDescent="0.35">
      <c r="A15475">
        <v>2714</v>
      </c>
      <c r="B15475" t="s">
        <v>293</v>
      </c>
      <c r="C15475" s="134">
        <v>45626</v>
      </c>
      <c r="D15475">
        <v>110124</v>
      </c>
      <c r="E15475" t="s">
        <v>255</v>
      </c>
      <c r="F15475" t="s">
        <v>465</v>
      </c>
      <c r="G15475">
        <v>1680432</v>
      </c>
      <c r="H15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5" cm="1">
        <f t="array" ref="I15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5">
        <f>Trial_Balance[[#This Row],[Value]]+Trial_Balance[[#This Row],[Adjustment]]</f>
        <v>1680432</v>
      </c>
    </row>
    <row r="15476" spans="1:10" hidden="1" x14ac:dyDescent="0.35">
      <c r="A15476">
        <v>2715</v>
      </c>
      <c r="B15476" t="s">
        <v>293</v>
      </c>
      <c r="C15476" s="134">
        <v>45626</v>
      </c>
      <c r="D15476">
        <v>110125</v>
      </c>
      <c r="E15476" t="s">
        <v>254</v>
      </c>
      <c r="F15476" t="s">
        <v>465</v>
      </c>
      <c r="G15476">
        <v>1100000.8</v>
      </c>
      <c r="H15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6" cm="1">
        <f t="array" ref="I15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6">
        <f>Trial_Balance[[#This Row],[Value]]+Trial_Balance[[#This Row],[Adjustment]]</f>
        <v>1100000.8</v>
      </c>
    </row>
    <row r="15477" spans="1:10" hidden="1" x14ac:dyDescent="0.35">
      <c r="A15477">
        <v>2716</v>
      </c>
      <c r="B15477" t="s">
        <v>293</v>
      </c>
      <c r="C15477" s="134">
        <v>45626</v>
      </c>
      <c r="D15477">
        <v>110126</v>
      </c>
      <c r="E15477" t="s">
        <v>253</v>
      </c>
      <c r="F15477" t="s">
        <v>465</v>
      </c>
      <c r="G15477">
        <v>35688.939899999998</v>
      </c>
      <c r="H15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7" cm="1">
        <f t="array" ref="I15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7">
        <f>Trial_Balance[[#This Row],[Value]]+Trial_Balance[[#This Row],[Adjustment]]</f>
        <v>35688.939899999998</v>
      </c>
    </row>
    <row r="15478" spans="1:10" hidden="1" x14ac:dyDescent="0.35">
      <c r="A15478">
        <v>2717</v>
      </c>
      <c r="B15478" t="s">
        <v>293</v>
      </c>
      <c r="C15478" s="134">
        <v>45626</v>
      </c>
      <c r="D15478">
        <v>110131</v>
      </c>
      <c r="E15478" t="s">
        <v>252</v>
      </c>
      <c r="F15478" t="s">
        <v>465</v>
      </c>
      <c r="G15478">
        <v>5555716343</v>
      </c>
      <c r="H15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8" cm="1">
        <f t="array" ref="I15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8">
        <f>Trial_Balance[[#This Row],[Value]]+Trial_Balance[[#This Row],[Adjustment]]</f>
        <v>5555716343</v>
      </c>
    </row>
    <row r="15479" spans="1:10" hidden="1" x14ac:dyDescent="0.35">
      <c r="A15479">
        <v>2718</v>
      </c>
      <c r="B15479" t="s">
        <v>293</v>
      </c>
      <c r="C15479" s="134">
        <v>45626</v>
      </c>
      <c r="D15479">
        <v>110132</v>
      </c>
      <c r="E15479" t="s">
        <v>251</v>
      </c>
      <c r="F15479" t="s">
        <v>465</v>
      </c>
      <c r="G15479">
        <v>2660743359</v>
      </c>
      <c r="H15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9" cm="1">
        <f t="array" ref="I15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9">
        <f>Trial_Balance[[#This Row],[Value]]+Trial_Balance[[#This Row],[Adjustment]]</f>
        <v>2660743359</v>
      </c>
    </row>
    <row r="15480" spans="1:10" hidden="1" x14ac:dyDescent="0.35">
      <c r="A15480">
        <v>2719</v>
      </c>
      <c r="B15480" t="s">
        <v>293</v>
      </c>
      <c r="C15480" s="134">
        <v>45626</v>
      </c>
      <c r="D15480">
        <v>110133</v>
      </c>
      <c r="E15480" t="s">
        <v>250</v>
      </c>
      <c r="F15480" t="s">
        <v>465</v>
      </c>
      <c r="G15480">
        <v>1331538</v>
      </c>
      <c r="H15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0" cm="1">
        <f t="array" ref="I15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0">
        <f>Trial_Balance[[#This Row],[Value]]+Trial_Balance[[#This Row],[Adjustment]]</f>
        <v>1331538</v>
      </c>
    </row>
    <row r="15481" spans="1:10" hidden="1" x14ac:dyDescent="0.35">
      <c r="A15481">
        <v>2720</v>
      </c>
      <c r="B15481" t="s">
        <v>293</v>
      </c>
      <c r="C15481" s="134">
        <v>45626</v>
      </c>
      <c r="D15481">
        <v>110134</v>
      </c>
      <c r="E15481" t="s">
        <v>249</v>
      </c>
      <c r="F15481" t="s">
        <v>465</v>
      </c>
      <c r="G15481">
        <v>252100</v>
      </c>
      <c r="H15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1" cm="1">
        <f t="array" ref="I15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1">
        <f>Trial_Balance[[#This Row],[Value]]+Trial_Balance[[#This Row],[Adjustment]]</f>
        <v>252100</v>
      </c>
    </row>
    <row r="15482" spans="1:10" hidden="1" x14ac:dyDescent="0.35">
      <c r="A15482">
        <v>2721</v>
      </c>
      <c r="B15482" t="s">
        <v>293</v>
      </c>
      <c r="C15482" s="134">
        <v>45626</v>
      </c>
      <c r="D15482">
        <v>110135</v>
      </c>
      <c r="E15482" t="s">
        <v>248</v>
      </c>
      <c r="F15482" t="s">
        <v>465</v>
      </c>
      <c r="G15482">
        <v>181884</v>
      </c>
      <c r="H15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2" cm="1">
        <f t="array" ref="I15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2">
        <f>Trial_Balance[[#This Row],[Value]]+Trial_Balance[[#This Row],[Adjustment]]</f>
        <v>181884</v>
      </c>
    </row>
    <row r="15483" spans="1:10" hidden="1" x14ac:dyDescent="0.35">
      <c r="A15483">
        <v>2722</v>
      </c>
      <c r="B15483" t="s">
        <v>293</v>
      </c>
      <c r="C15483" s="134">
        <v>45626</v>
      </c>
      <c r="D15483">
        <v>110136</v>
      </c>
      <c r="E15483" t="s">
        <v>247</v>
      </c>
      <c r="F15483" t="s">
        <v>465</v>
      </c>
      <c r="G15483">
        <v>5360988</v>
      </c>
      <c r="H15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3" cm="1">
        <f t="array" ref="I15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3">
        <f>Trial_Balance[[#This Row],[Value]]+Trial_Balance[[#This Row],[Adjustment]]</f>
        <v>5360988</v>
      </c>
    </row>
    <row r="15484" spans="1:10" hidden="1" x14ac:dyDescent="0.35">
      <c r="A15484">
        <v>2723</v>
      </c>
      <c r="B15484" t="s">
        <v>293</v>
      </c>
      <c r="C15484" s="134">
        <v>45626</v>
      </c>
      <c r="D15484">
        <v>110137</v>
      </c>
      <c r="E15484" t="s">
        <v>246</v>
      </c>
      <c r="F15484" t="s">
        <v>465</v>
      </c>
      <c r="G15484">
        <v>8633107.4002</v>
      </c>
      <c r="H15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4" cm="1">
        <f t="array" ref="I15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4">
        <f>Trial_Balance[[#This Row],[Value]]+Trial_Balance[[#This Row],[Adjustment]]</f>
        <v>8633107.4002</v>
      </c>
    </row>
    <row r="15485" spans="1:10" hidden="1" x14ac:dyDescent="0.35">
      <c r="A15485">
        <v>2724</v>
      </c>
      <c r="B15485" t="s">
        <v>293</v>
      </c>
      <c r="C15485" s="134">
        <v>45626</v>
      </c>
      <c r="D15485">
        <v>110141</v>
      </c>
      <c r="E15485" t="s">
        <v>245</v>
      </c>
      <c r="F15485" t="s">
        <v>465</v>
      </c>
      <c r="G15485">
        <v>2546888</v>
      </c>
      <c r="H15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5" cm="1">
        <f t="array" ref="I15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5">
        <f>Trial_Balance[[#This Row],[Value]]+Trial_Balance[[#This Row],[Adjustment]]</f>
        <v>2546888</v>
      </c>
    </row>
    <row r="15486" spans="1:10" hidden="1" x14ac:dyDescent="0.35">
      <c r="A15486">
        <v>2725</v>
      </c>
      <c r="B15486" t="s">
        <v>293</v>
      </c>
      <c r="C15486" s="134">
        <v>45626</v>
      </c>
      <c r="D15486">
        <v>110147</v>
      </c>
      <c r="E15486" t="s">
        <v>243</v>
      </c>
      <c r="F15486" t="s">
        <v>465</v>
      </c>
      <c r="G15486">
        <v>9203027.4199999999</v>
      </c>
      <c r="H15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6" cm="1">
        <f t="array" ref="I15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6">
        <f>Trial_Balance[[#This Row],[Value]]+Trial_Balance[[#This Row],[Adjustment]]</f>
        <v>9203027.4199999999</v>
      </c>
    </row>
    <row r="15487" spans="1:10" hidden="1" x14ac:dyDescent="0.35">
      <c r="A15487">
        <v>2726</v>
      </c>
      <c r="B15487" t="s">
        <v>293</v>
      </c>
      <c r="C15487" s="134">
        <v>45626</v>
      </c>
      <c r="D15487">
        <v>110148</v>
      </c>
      <c r="E15487" t="s">
        <v>242</v>
      </c>
      <c r="F15487" t="s">
        <v>465</v>
      </c>
      <c r="G15487">
        <v>3134057</v>
      </c>
      <c r="H15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7" cm="1">
        <f t="array" ref="I15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7">
        <f>Trial_Balance[[#This Row],[Value]]+Trial_Balance[[#This Row],[Adjustment]]</f>
        <v>3134057</v>
      </c>
    </row>
    <row r="15488" spans="1:10" hidden="1" x14ac:dyDescent="0.35">
      <c r="A15488">
        <v>2727</v>
      </c>
      <c r="B15488" t="s">
        <v>293</v>
      </c>
      <c r="C15488" s="134">
        <v>45626</v>
      </c>
      <c r="D15488">
        <v>110151</v>
      </c>
      <c r="E15488" t="s">
        <v>241</v>
      </c>
      <c r="F15488" t="s">
        <v>465</v>
      </c>
      <c r="G15488">
        <v>10000000</v>
      </c>
      <c r="H15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8" cm="1">
        <f t="array" ref="I15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8">
        <f>Trial_Balance[[#This Row],[Value]]+Trial_Balance[[#This Row],[Adjustment]]</f>
        <v>10000000</v>
      </c>
    </row>
    <row r="15489" spans="1:10" hidden="1" x14ac:dyDescent="0.35">
      <c r="A15489">
        <v>2728</v>
      </c>
      <c r="B15489" t="s">
        <v>293</v>
      </c>
      <c r="C15489" s="134">
        <v>45626</v>
      </c>
      <c r="D15489">
        <v>1102</v>
      </c>
      <c r="E15489" t="s">
        <v>240</v>
      </c>
      <c r="F15489" t="s">
        <v>465</v>
      </c>
      <c r="G15489">
        <v>10750000000</v>
      </c>
      <c r="H15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9" cm="1">
        <f t="array" ref="I15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9">
        <f>Trial_Balance[[#This Row],[Value]]+Trial_Balance[[#This Row],[Adjustment]]</f>
        <v>10750000000</v>
      </c>
    </row>
    <row r="15490" spans="1:10" hidden="1" x14ac:dyDescent="0.35">
      <c r="A15490">
        <v>2729</v>
      </c>
      <c r="B15490" t="s">
        <v>293</v>
      </c>
      <c r="C15490" s="134">
        <v>45626</v>
      </c>
      <c r="D15490">
        <v>110201</v>
      </c>
      <c r="E15490" t="s">
        <v>239</v>
      </c>
      <c r="F15490" t="s">
        <v>465</v>
      </c>
      <c r="G15490">
        <v>10750000000</v>
      </c>
      <c r="H15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0" cm="1">
        <f t="array" ref="I15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0">
        <f>Trial_Balance[[#This Row],[Value]]+Trial_Balance[[#This Row],[Adjustment]]</f>
        <v>10750000000</v>
      </c>
    </row>
    <row r="15491" spans="1:10" hidden="1" x14ac:dyDescent="0.35">
      <c r="A15491">
        <v>2730</v>
      </c>
      <c r="B15491" t="s">
        <v>293</v>
      </c>
      <c r="C15491" s="134">
        <v>45626</v>
      </c>
      <c r="D15491">
        <v>1103</v>
      </c>
      <c r="E15491" t="s">
        <v>238</v>
      </c>
      <c r="F15491" t="s">
        <v>465</v>
      </c>
      <c r="G15491">
        <v>39825065611.981598</v>
      </c>
      <c r="H15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1" cm="1">
        <f t="array" ref="I15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1">
        <f>Trial_Balance[[#This Row],[Value]]+Trial_Balance[[#This Row],[Adjustment]]</f>
        <v>39825065611.981598</v>
      </c>
    </row>
    <row r="15492" spans="1:10" hidden="1" x14ac:dyDescent="0.35">
      <c r="A15492">
        <v>2731</v>
      </c>
      <c r="B15492" t="s">
        <v>293</v>
      </c>
      <c r="C15492" s="134">
        <v>45626</v>
      </c>
      <c r="D15492">
        <v>110301</v>
      </c>
      <c r="E15492" t="s">
        <v>237</v>
      </c>
      <c r="F15492" t="s">
        <v>465</v>
      </c>
      <c r="G15492">
        <v>35291962510</v>
      </c>
      <c r="H15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2" cm="1">
        <f t="array" ref="I15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2">
        <f>Trial_Balance[[#This Row],[Value]]+Trial_Balance[[#This Row],[Adjustment]]</f>
        <v>35291962510</v>
      </c>
    </row>
    <row r="15493" spans="1:10" hidden="1" x14ac:dyDescent="0.35">
      <c r="A15493">
        <v>2732</v>
      </c>
      <c r="B15493" t="s">
        <v>293</v>
      </c>
      <c r="C15493" s="134">
        <v>45626</v>
      </c>
      <c r="D15493">
        <v>110302</v>
      </c>
      <c r="E15493" t="s">
        <v>236</v>
      </c>
      <c r="F15493" t="s">
        <v>465</v>
      </c>
      <c r="G15493">
        <v>3285968825.9815998</v>
      </c>
      <c r="H15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3" cm="1">
        <f t="array" ref="I15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3">
        <f>Trial_Balance[[#This Row],[Value]]+Trial_Balance[[#This Row],[Adjustment]]</f>
        <v>3285968825.9815998</v>
      </c>
    </row>
    <row r="15494" spans="1:10" hidden="1" x14ac:dyDescent="0.35">
      <c r="A15494">
        <v>2733</v>
      </c>
      <c r="B15494" t="s">
        <v>293</v>
      </c>
      <c r="C15494" s="134">
        <v>45626</v>
      </c>
      <c r="D15494">
        <v>110311</v>
      </c>
      <c r="E15494" t="s">
        <v>235</v>
      </c>
      <c r="F15494" t="s">
        <v>465</v>
      </c>
      <c r="G15494">
        <v>1247134276</v>
      </c>
      <c r="H15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4" cm="1">
        <f t="array" ref="I15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4">
        <f>Trial_Balance[[#This Row],[Value]]+Trial_Balance[[#This Row],[Adjustment]]</f>
        <v>1247134276</v>
      </c>
    </row>
    <row r="15495" spans="1:10" hidden="1" x14ac:dyDescent="0.35">
      <c r="A15495">
        <v>2734</v>
      </c>
      <c r="B15495" t="s">
        <v>293</v>
      </c>
      <c r="C15495" s="134">
        <v>45626</v>
      </c>
      <c r="D15495">
        <v>1104</v>
      </c>
      <c r="E15495" t="s">
        <v>233</v>
      </c>
      <c r="F15495" t="s">
        <v>465</v>
      </c>
      <c r="G15495">
        <v>308419223143.82001</v>
      </c>
      <c r="H15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5" cm="1">
        <f t="array" ref="I15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5">
        <f>Trial_Balance[[#This Row],[Value]]+Trial_Balance[[#This Row],[Adjustment]]</f>
        <v>308419223143.82001</v>
      </c>
    </row>
    <row r="15496" spans="1:10" hidden="1" x14ac:dyDescent="0.35">
      <c r="A15496">
        <v>2735</v>
      </c>
      <c r="B15496" t="s">
        <v>293</v>
      </c>
      <c r="C15496" s="134">
        <v>45626</v>
      </c>
      <c r="D15496">
        <v>110401</v>
      </c>
      <c r="E15496" t="s">
        <v>232</v>
      </c>
      <c r="F15496" t="s">
        <v>465</v>
      </c>
      <c r="G15496">
        <v>14562309123</v>
      </c>
      <c r="H15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6" cm="1">
        <f t="array" ref="I15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6">
        <f>Trial_Balance[[#This Row],[Value]]+Trial_Balance[[#This Row],[Adjustment]]</f>
        <v>14562309123</v>
      </c>
    </row>
    <row r="15497" spans="1:10" hidden="1" x14ac:dyDescent="0.35">
      <c r="A15497">
        <v>2736</v>
      </c>
      <c r="B15497" t="s">
        <v>293</v>
      </c>
      <c r="C15497" s="134">
        <v>45626</v>
      </c>
      <c r="D15497">
        <v>11040101</v>
      </c>
      <c r="E15497" t="s">
        <v>231</v>
      </c>
      <c r="F15497" t="s">
        <v>465</v>
      </c>
      <c r="G15497">
        <v>4884395426</v>
      </c>
      <c r="H15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7" cm="1">
        <f t="array" ref="I15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7">
        <f>Trial_Balance[[#This Row],[Value]]+Trial_Balance[[#This Row],[Adjustment]]</f>
        <v>4884395426</v>
      </c>
    </row>
    <row r="15498" spans="1:10" hidden="1" x14ac:dyDescent="0.35">
      <c r="A15498">
        <v>2737</v>
      </c>
      <c r="B15498" t="s">
        <v>293</v>
      </c>
      <c r="C15498" s="134">
        <v>45626</v>
      </c>
      <c r="D15498">
        <v>11040102</v>
      </c>
      <c r="E15498" t="s">
        <v>230</v>
      </c>
      <c r="F15498" t="s">
        <v>465</v>
      </c>
      <c r="G15498">
        <v>1736721600</v>
      </c>
      <c r="H15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8" cm="1">
        <f t="array" ref="I15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8">
        <f>Trial_Balance[[#This Row],[Value]]+Trial_Balance[[#This Row],[Adjustment]]</f>
        <v>1736721600</v>
      </c>
    </row>
    <row r="15499" spans="1:10" hidden="1" x14ac:dyDescent="0.35">
      <c r="A15499">
        <v>2738</v>
      </c>
      <c r="B15499" t="s">
        <v>293</v>
      </c>
      <c r="C15499" s="134">
        <v>45626</v>
      </c>
      <c r="D15499">
        <v>11040103</v>
      </c>
      <c r="E15499" t="s">
        <v>229</v>
      </c>
      <c r="F15499" t="s">
        <v>465</v>
      </c>
      <c r="G15499">
        <v>2529063093</v>
      </c>
      <c r="H15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9" cm="1">
        <f t="array" ref="I15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9">
        <f>Trial_Balance[[#This Row],[Value]]+Trial_Balance[[#This Row],[Adjustment]]</f>
        <v>2529063093</v>
      </c>
    </row>
    <row r="15500" spans="1:10" hidden="1" x14ac:dyDescent="0.35">
      <c r="A15500">
        <v>2739</v>
      </c>
      <c r="B15500" t="s">
        <v>293</v>
      </c>
      <c r="C15500" s="134">
        <v>45626</v>
      </c>
      <c r="D15500">
        <v>11040104</v>
      </c>
      <c r="E15500" t="s">
        <v>228</v>
      </c>
      <c r="F15500" t="s">
        <v>465</v>
      </c>
      <c r="G15500">
        <v>3845851372</v>
      </c>
      <c r="H15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0" cm="1">
        <f t="array" ref="I15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0">
        <f>Trial_Balance[[#This Row],[Value]]+Trial_Balance[[#This Row],[Adjustment]]</f>
        <v>3845851372</v>
      </c>
    </row>
    <row r="15501" spans="1:10" hidden="1" x14ac:dyDescent="0.35">
      <c r="A15501">
        <v>2740</v>
      </c>
      <c r="B15501" t="s">
        <v>293</v>
      </c>
      <c r="C15501" s="134">
        <v>45626</v>
      </c>
      <c r="D15501">
        <v>11040106</v>
      </c>
      <c r="E15501" t="s">
        <v>226</v>
      </c>
      <c r="F15501" t="s">
        <v>465</v>
      </c>
      <c r="G15501">
        <v>1566277632</v>
      </c>
      <c r="H15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1" cm="1">
        <f t="array" ref="I15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1">
        <f>Trial_Balance[[#This Row],[Value]]+Trial_Balance[[#This Row],[Adjustment]]</f>
        <v>1566277632</v>
      </c>
    </row>
    <row r="15502" spans="1:10" hidden="1" x14ac:dyDescent="0.35">
      <c r="A15502">
        <v>2741</v>
      </c>
      <c r="B15502" t="s">
        <v>293</v>
      </c>
      <c r="C15502" s="134">
        <v>45626</v>
      </c>
      <c r="D15502">
        <v>11040107</v>
      </c>
      <c r="E15502" t="s">
        <v>225</v>
      </c>
      <c r="F15502" t="s">
        <v>465</v>
      </c>
      <c r="G15502">
        <v>9546876854</v>
      </c>
      <c r="H15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2" cm="1">
        <f t="array" ref="I15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2">
        <f>Trial_Balance[[#This Row],[Value]]+Trial_Balance[[#This Row],[Adjustment]]</f>
        <v>9546876854</v>
      </c>
    </row>
    <row r="15503" spans="1:10" hidden="1" x14ac:dyDescent="0.35">
      <c r="A15503">
        <v>2742</v>
      </c>
      <c r="B15503" t="s">
        <v>293</v>
      </c>
      <c r="C15503" s="134">
        <v>45626</v>
      </c>
      <c r="D15503">
        <v>110402</v>
      </c>
      <c r="E15503" t="s">
        <v>224</v>
      </c>
      <c r="F15503" t="s">
        <v>465</v>
      </c>
      <c r="G15503">
        <v>284249382316.82001</v>
      </c>
      <c r="H15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3" cm="1">
        <f t="array" ref="I15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3">
        <f>Trial_Balance[[#This Row],[Value]]+Trial_Balance[[#This Row],[Adjustment]]</f>
        <v>284249382316.82001</v>
      </c>
    </row>
    <row r="15504" spans="1:10" hidden="1" x14ac:dyDescent="0.35">
      <c r="A15504">
        <v>2743</v>
      </c>
      <c r="B15504" t="s">
        <v>293</v>
      </c>
      <c r="C15504" s="134">
        <v>45626</v>
      </c>
      <c r="D15504">
        <v>11040201</v>
      </c>
      <c r="E15504" t="s">
        <v>223</v>
      </c>
      <c r="F15504" t="s">
        <v>465</v>
      </c>
      <c r="G15504">
        <v>100432000</v>
      </c>
      <c r="H15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4" cm="1">
        <f t="array" ref="I15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4">
        <f>Trial_Balance[[#This Row],[Value]]+Trial_Balance[[#This Row],[Adjustment]]</f>
        <v>100432000</v>
      </c>
    </row>
    <row r="15505" spans="1:10" hidden="1" x14ac:dyDescent="0.35">
      <c r="A15505">
        <v>2744</v>
      </c>
      <c r="B15505" t="s">
        <v>293</v>
      </c>
      <c r="C15505" s="134">
        <v>45626</v>
      </c>
      <c r="D15505">
        <v>11040202</v>
      </c>
      <c r="E15505" t="s">
        <v>222</v>
      </c>
      <c r="F15505" t="s">
        <v>465</v>
      </c>
      <c r="G15505">
        <v>9118711000</v>
      </c>
      <c r="H15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5" cm="1">
        <f t="array" ref="I15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5">
        <f>Trial_Balance[[#This Row],[Value]]+Trial_Balance[[#This Row],[Adjustment]]</f>
        <v>9118711000</v>
      </c>
    </row>
    <row r="15506" spans="1:10" hidden="1" x14ac:dyDescent="0.35">
      <c r="A15506">
        <v>2745</v>
      </c>
      <c r="B15506" t="s">
        <v>293</v>
      </c>
      <c r="C15506" s="134">
        <v>45626</v>
      </c>
      <c r="D15506">
        <v>11040203</v>
      </c>
      <c r="E15506" t="s">
        <v>221</v>
      </c>
      <c r="F15506" t="s">
        <v>465</v>
      </c>
      <c r="G15506">
        <v>2159254000</v>
      </c>
      <c r="H15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6" cm="1">
        <f t="array" ref="I15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6">
        <f>Trial_Balance[[#This Row],[Value]]+Trial_Balance[[#This Row],[Adjustment]]</f>
        <v>2159254000</v>
      </c>
    </row>
    <row r="15507" spans="1:10" hidden="1" x14ac:dyDescent="0.35">
      <c r="A15507">
        <v>2747</v>
      </c>
      <c r="B15507" t="s">
        <v>293</v>
      </c>
      <c r="C15507" s="134">
        <v>45626</v>
      </c>
      <c r="D15507">
        <v>11040207</v>
      </c>
      <c r="E15507" t="s">
        <v>217</v>
      </c>
      <c r="F15507" t="s">
        <v>465</v>
      </c>
      <c r="G15507">
        <v>39340000</v>
      </c>
      <c r="H15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7" cm="1">
        <f t="array" ref="I15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7">
        <f>Trial_Balance[[#This Row],[Value]]+Trial_Balance[[#This Row],[Adjustment]]</f>
        <v>39340000</v>
      </c>
    </row>
    <row r="15508" spans="1:10" hidden="1" x14ac:dyDescent="0.35">
      <c r="A15508">
        <v>2749</v>
      </c>
      <c r="B15508" t="s">
        <v>293</v>
      </c>
      <c r="C15508" s="134">
        <v>45626</v>
      </c>
      <c r="D15508">
        <v>11040211</v>
      </c>
      <c r="E15508" t="s">
        <v>213</v>
      </c>
      <c r="F15508" t="s">
        <v>465</v>
      </c>
      <c r="G15508">
        <v>10129933495</v>
      </c>
      <c r="H15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8" cm="1">
        <f t="array" ref="I15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8">
        <f>Trial_Balance[[#This Row],[Value]]+Trial_Balance[[#This Row],[Adjustment]]</f>
        <v>10129933495</v>
      </c>
    </row>
    <row r="15509" spans="1:10" hidden="1" x14ac:dyDescent="0.35">
      <c r="A15509">
        <v>2750</v>
      </c>
      <c r="B15509" t="s">
        <v>293</v>
      </c>
      <c r="C15509" s="134">
        <v>45626</v>
      </c>
      <c r="D15509">
        <v>11040214</v>
      </c>
      <c r="E15509" t="s">
        <v>210</v>
      </c>
      <c r="F15509" t="s">
        <v>465</v>
      </c>
      <c r="G15509">
        <v>264712899381.82001</v>
      </c>
      <c r="H15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9" cm="1">
        <f t="array" ref="I15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9">
        <f>Trial_Balance[[#This Row],[Value]]+Trial_Balance[[#This Row],[Adjustment]]</f>
        <v>264712899381.82001</v>
      </c>
    </row>
    <row r="15510" spans="1:10" hidden="1" x14ac:dyDescent="0.35">
      <c r="A15510">
        <v>2751</v>
      </c>
      <c r="B15510" t="s">
        <v>293</v>
      </c>
      <c r="C15510" s="134">
        <v>45626</v>
      </c>
      <c r="D15510">
        <v>11040215</v>
      </c>
      <c r="E15510" t="s">
        <v>209</v>
      </c>
      <c r="F15510" t="s">
        <v>465</v>
      </c>
      <c r="G15510">
        <v>1137029107</v>
      </c>
      <c r="H15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0" cm="1">
        <f t="array" ref="I15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0">
        <f>Trial_Balance[[#This Row],[Value]]+Trial_Balance[[#This Row],[Adjustment]]</f>
        <v>1137029107</v>
      </c>
    </row>
    <row r="15511" spans="1:10" hidden="1" x14ac:dyDescent="0.35">
      <c r="A15511">
        <v>2752</v>
      </c>
      <c r="B15511" t="s">
        <v>293</v>
      </c>
      <c r="C15511" s="134">
        <v>45626</v>
      </c>
      <c r="D15511">
        <v>11040216</v>
      </c>
      <c r="E15511" t="s">
        <v>208</v>
      </c>
      <c r="F15511" t="s">
        <v>465</v>
      </c>
      <c r="G15511">
        <v>800000000</v>
      </c>
      <c r="H15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1" cm="1">
        <f t="array" ref="I15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1">
        <f>Trial_Balance[[#This Row],[Value]]+Trial_Balance[[#This Row],[Adjustment]]</f>
        <v>800000000</v>
      </c>
    </row>
    <row r="15512" spans="1:10" hidden="1" x14ac:dyDescent="0.35">
      <c r="A15512">
        <v>2754</v>
      </c>
      <c r="B15512" t="s">
        <v>293</v>
      </c>
      <c r="C15512" s="134">
        <v>45626</v>
      </c>
      <c r="D15512">
        <v>110403</v>
      </c>
      <c r="E15512" t="s">
        <v>204</v>
      </c>
      <c r="F15512" t="s">
        <v>465</v>
      </c>
      <c r="G15512">
        <v>60654850</v>
      </c>
      <c r="H15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2" cm="1">
        <f t="array" ref="I15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2">
        <f>Trial_Balance[[#This Row],[Value]]+Trial_Balance[[#This Row],[Adjustment]]</f>
        <v>60654850</v>
      </c>
    </row>
    <row r="15513" spans="1:10" hidden="1" x14ac:dyDescent="0.35">
      <c r="A15513">
        <v>2755</v>
      </c>
      <c r="B15513" t="s">
        <v>293</v>
      </c>
      <c r="C15513" s="134">
        <v>45626</v>
      </c>
      <c r="D15513">
        <v>11040301</v>
      </c>
      <c r="E15513" t="s">
        <v>203</v>
      </c>
      <c r="F15513" t="s">
        <v>465</v>
      </c>
      <c r="G15513">
        <v>60654850</v>
      </c>
      <c r="H15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3" cm="1">
        <f t="array" ref="I15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3">
        <f>Trial_Balance[[#This Row],[Value]]+Trial_Balance[[#This Row],[Adjustment]]</f>
        <v>60654850</v>
      </c>
    </row>
    <row r="15514" spans="1:10" hidden="1" x14ac:dyDescent="0.35">
      <c r="A15514">
        <v>2756</v>
      </c>
      <c r="B15514" t="s">
        <v>293</v>
      </c>
      <c r="C15514" s="134">
        <v>45626</v>
      </c>
      <c r="D15514">
        <v>1105</v>
      </c>
      <c r="E15514" t="s">
        <v>199</v>
      </c>
      <c r="F15514" t="s">
        <v>465</v>
      </c>
      <c r="G15514">
        <v>11443333486</v>
      </c>
      <c r="H15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4" cm="1">
        <f t="array" ref="I15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4">
        <f>Trial_Balance[[#This Row],[Value]]+Trial_Balance[[#This Row],[Adjustment]]</f>
        <v>11443333486</v>
      </c>
    </row>
    <row r="15515" spans="1:10" hidden="1" x14ac:dyDescent="0.35">
      <c r="A15515">
        <v>2757</v>
      </c>
      <c r="B15515" t="s">
        <v>293</v>
      </c>
      <c r="C15515" s="134">
        <v>45626</v>
      </c>
      <c r="D15515">
        <v>110501</v>
      </c>
      <c r="E15515" t="s">
        <v>198</v>
      </c>
      <c r="F15515" t="s">
        <v>465</v>
      </c>
      <c r="G15515">
        <v>11443333486</v>
      </c>
      <c r="H15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5" cm="1">
        <f t="array" ref="I15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5">
        <f>Trial_Balance[[#This Row],[Value]]+Trial_Balance[[#This Row],[Adjustment]]</f>
        <v>11443333486</v>
      </c>
    </row>
    <row r="15516" spans="1:10" hidden="1" x14ac:dyDescent="0.35">
      <c r="A15516">
        <v>2758</v>
      </c>
      <c r="B15516" t="s">
        <v>293</v>
      </c>
      <c r="C15516" s="134">
        <v>45626</v>
      </c>
      <c r="D15516">
        <v>1107</v>
      </c>
      <c r="E15516" t="s">
        <v>196</v>
      </c>
      <c r="F15516" t="s">
        <v>465</v>
      </c>
      <c r="G15516">
        <v>289517735135.5</v>
      </c>
      <c r="H15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6" cm="1">
        <f t="array" ref="I15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6">
        <f>Trial_Balance[[#This Row],[Value]]+Trial_Balance[[#This Row],[Adjustment]]</f>
        <v>289517735135.5</v>
      </c>
    </row>
    <row r="15517" spans="1:10" hidden="1" x14ac:dyDescent="0.35">
      <c r="A15517">
        <v>2759</v>
      </c>
      <c r="B15517" t="s">
        <v>293</v>
      </c>
      <c r="C15517" s="134">
        <v>45626</v>
      </c>
      <c r="D15517">
        <v>110701</v>
      </c>
      <c r="E15517" t="s">
        <v>195</v>
      </c>
      <c r="F15517" t="s">
        <v>465</v>
      </c>
      <c r="G15517">
        <v>289517735135.5</v>
      </c>
      <c r="H15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7" cm="1">
        <f t="array" ref="I15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7">
        <f>Trial_Balance[[#This Row],[Value]]+Trial_Balance[[#This Row],[Adjustment]]</f>
        <v>289517735135.5</v>
      </c>
    </row>
    <row r="15518" spans="1:10" hidden="1" x14ac:dyDescent="0.35">
      <c r="A15518">
        <v>2760</v>
      </c>
      <c r="B15518" t="s">
        <v>293</v>
      </c>
      <c r="C15518" s="134">
        <v>45626</v>
      </c>
      <c r="D15518">
        <v>1108</v>
      </c>
      <c r="E15518" t="s">
        <v>193</v>
      </c>
      <c r="F15518" t="s">
        <v>465</v>
      </c>
      <c r="G15518">
        <v>27910547324.470699</v>
      </c>
      <c r="H15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8" cm="1">
        <f t="array" ref="I15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8">
        <f>Trial_Balance[[#This Row],[Value]]+Trial_Balance[[#This Row],[Adjustment]]</f>
        <v>27910547324.470699</v>
      </c>
    </row>
    <row r="15519" spans="1:10" hidden="1" x14ac:dyDescent="0.35">
      <c r="A15519">
        <v>2761</v>
      </c>
      <c r="B15519" t="s">
        <v>293</v>
      </c>
      <c r="C15519" s="134">
        <v>45626</v>
      </c>
      <c r="D15519">
        <v>110802</v>
      </c>
      <c r="E15519" t="s">
        <v>191</v>
      </c>
      <c r="F15519" t="s">
        <v>465</v>
      </c>
      <c r="G15519">
        <v>4520984000</v>
      </c>
      <c r="H15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9" cm="1">
        <f t="array" ref="I15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9">
        <f>Trial_Balance[[#This Row],[Value]]+Trial_Balance[[#This Row],[Adjustment]]</f>
        <v>4520984000</v>
      </c>
    </row>
    <row r="15520" spans="1:10" hidden="1" x14ac:dyDescent="0.35">
      <c r="A15520">
        <v>2762</v>
      </c>
      <c r="B15520" t="s">
        <v>293</v>
      </c>
      <c r="C15520" s="134">
        <v>45626</v>
      </c>
      <c r="D15520">
        <v>110803</v>
      </c>
      <c r="E15520" t="s">
        <v>454</v>
      </c>
      <c r="F15520" t="s">
        <v>465</v>
      </c>
      <c r="G15520">
        <v>1054125940</v>
      </c>
      <c r="H15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0" cm="1">
        <f t="array" ref="I15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0">
        <f>Trial_Balance[[#This Row],[Value]]+Trial_Balance[[#This Row],[Adjustment]]</f>
        <v>1054125940</v>
      </c>
    </row>
    <row r="15521" spans="1:10" hidden="1" x14ac:dyDescent="0.35">
      <c r="A15521">
        <v>2763</v>
      </c>
      <c r="B15521" t="s">
        <v>293</v>
      </c>
      <c r="C15521" s="134">
        <v>45626</v>
      </c>
      <c r="D15521">
        <v>110805</v>
      </c>
      <c r="E15521" t="s">
        <v>190</v>
      </c>
      <c r="F15521" t="s">
        <v>465</v>
      </c>
      <c r="G15521">
        <v>135000000</v>
      </c>
      <c r="H15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1" cm="1">
        <f t="array" ref="I15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1">
        <f>Trial_Balance[[#This Row],[Value]]+Trial_Balance[[#This Row],[Adjustment]]</f>
        <v>135000000</v>
      </c>
    </row>
    <row r="15522" spans="1:10" hidden="1" x14ac:dyDescent="0.35">
      <c r="A15522">
        <v>2764</v>
      </c>
      <c r="B15522" t="s">
        <v>293</v>
      </c>
      <c r="C15522" s="134">
        <v>45626</v>
      </c>
      <c r="D15522">
        <v>110811</v>
      </c>
      <c r="E15522" t="s">
        <v>189</v>
      </c>
      <c r="F15522" t="s">
        <v>465</v>
      </c>
      <c r="G15522">
        <v>13951868671</v>
      </c>
      <c r="H15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2" cm="1">
        <f t="array" ref="I15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2">
        <f>Trial_Balance[[#This Row],[Value]]+Trial_Balance[[#This Row],[Adjustment]]</f>
        <v>13951868671</v>
      </c>
    </row>
    <row r="15523" spans="1:10" hidden="1" x14ac:dyDescent="0.35">
      <c r="A15523">
        <v>2765</v>
      </c>
      <c r="B15523" t="s">
        <v>293</v>
      </c>
      <c r="C15523" s="134">
        <v>45626</v>
      </c>
      <c r="D15523">
        <v>110812</v>
      </c>
      <c r="E15523" t="s">
        <v>188</v>
      </c>
      <c r="F15523" t="s">
        <v>465</v>
      </c>
      <c r="G15523">
        <v>40089850</v>
      </c>
      <c r="H15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3" cm="1">
        <f t="array" ref="I15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3">
        <f>Trial_Balance[[#This Row],[Value]]+Trial_Balance[[#This Row],[Adjustment]]</f>
        <v>40089850</v>
      </c>
    </row>
    <row r="15524" spans="1:10" hidden="1" x14ac:dyDescent="0.35">
      <c r="A15524">
        <v>2766</v>
      </c>
      <c r="B15524" t="s">
        <v>293</v>
      </c>
      <c r="C15524" s="134">
        <v>45626</v>
      </c>
      <c r="D15524">
        <v>110813</v>
      </c>
      <c r="E15524" t="s">
        <v>187</v>
      </c>
      <c r="F15524" t="s">
        <v>465</v>
      </c>
      <c r="G15524">
        <v>3760526274.6707001</v>
      </c>
      <c r="H15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4" cm="1">
        <f t="array" ref="I15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4">
        <f>Trial_Balance[[#This Row],[Value]]+Trial_Balance[[#This Row],[Adjustment]]</f>
        <v>3760526274.6707001</v>
      </c>
    </row>
    <row r="15525" spans="1:10" hidden="1" x14ac:dyDescent="0.35">
      <c r="A15525">
        <v>2767</v>
      </c>
      <c r="B15525" t="s">
        <v>293</v>
      </c>
      <c r="C15525" s="134">
        <v>45626</v>
      </c>
      <c r="D15525">
        <v>110815</v>
      </c>
      <c r="E15525" t="s">
        <v>185</v>
      </c>
      <c r="F15525" t="s">
        <v>465</v>
      </c>
      <c r="G15525">
        <v>205000000</v>
      </c>
      <c r="H15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5" cm="1">
        <f t="array" ref="I15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5">
        <f>Trial_Balance[[#This Row],[Value]]+Trial_Balance[[#This Row],[Adjustment]]</f>
        <v>205000000</v>
      </c>
    </row>
    <row r="15526" spans="1:10" hidden="1" x14ac:dyDescent="0.35">
      <c r="A15526">
        <v>2768</v>
      </c>
      <c r="B15526" t="s">
        <v>293</v>
      </c>
      <c r="C15526" s="134">
        <v>45626</v>
      </c>
      <c r="D15526">
        <v>110816</v>
      </c>
      <c r="E15526" t="s">
        <v>193</v>
      </c>
      <c r="F15526" t="s">
        <v>465</v>
      </c>
      <c r="G15526">
        <v>4242952588.8000002</v>
      </c>
      <c r="H15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6" cm="1">
        <f t="array" ref="I15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6">
        <f>Trial_Balance[[#This Row],[Value]]+Trial_Balance[[#This Row],[Adjustment]]</f>
        <v>4242952588.8000002</v>
      </c>
    </row>
    <row r="15527" spans="1:10" hidden="1" x14ac:dyDescent="0.35">
      <c r="A15527">
        <v>2769</v>
      </c>
      <c r="B15527" t="s">
        <v>293</v>
      </c>
      <c r="C15527" s="134">
        <v>45626</v>
      </c>
      <c r="D15527">
        <v>1200</v>
      </c>
      <c r="E15527" t="s">
        <v>184</v>
      </c>
      <c r="F15527" t="s">
        <v>465</v>
      </c>
      <c r="G15527">
        <v>207182506971.45831</v>
      </c>
      <c r="H15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7" cm="1">
        <f t="array" ref="I15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7">
        <f>Trial_Balance[[#This Row],[Value]]+Trial_Balance[[#This Row],[Adjustment]]</f>
        <v>207182506971.45831</v>
      </c>
    </row>
    <row r="15528" spans="1:10" hidden="1" x14ac:dyDescent="0.35">
      <c r="A15528">
        <v>2770</v>
      </c>
      <c r="B15528" t="s">
        <v>293</v>
      </c>
      <c r="C15528" s="134">
        <v>45626</v>
      </c>
      <c r="D15528">
        <v>120003</v>
      </c>
      <c r="E15528" t="s">
        <v>181</v>
      </c>
      <c r="F15528" t="s">
        <v>465</v>
      </c>
      <c r="G15528">
        <v>4204704871.9583001</v>
      </c>
      <c r="H15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8" cm="1">
        <f t="array" ref="I15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8">
        <f>Trial_Balance[[#This Row],[Value]]+Trial_Balance[[#This Row],[Adjustment]]</f>
        <v>4204704871.9583001</v>
      </c>
    </row>
    <row r="15529" spans="1:10" hidden="1" x14ac:dyDescent="0.35">
      <c r="A15529">
        <v>2771</v>
      </c>
      <c r="B15529" t="s">
        <v>293</v>
      </c>
      <c r="C15529" s="134">
        <v>45626</v>
      </c>
      <c r="D15529">
        <v>120004</v>
      </c>
      <c r="E15529" t="s">
        <v>180</v>
      </c>
      <c r="F15529" t="s">
        <v>465</v>
      </c>
      <c r="G15529">
        <v>1266845899.8333001</v>
      </c>
      <c r="H15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9" cm="1">
        <f t="array" ref="I15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9">
        <f>Trial_Balance[[#This Row],[Value]]+Trial_Balance[[#This Row],[Adjustment]]</f>
        <v>1266845899.8333001</v>
      </c>
    </row>
    <row r="15530" spans="1:10" hidden="1" x14ac:dyDescent="0.35">
      <c r="A15530">
        <v>2772</v>
      </c>
      <c r="B15530" t="s">
        <v>293</v>
      </c>
      <c r="C15530" s="134">
        <v>45626</v>
      </c>
      <c r="D15530">
        <v>120005</v>
      </c>
      <c r="E15530" t="s">
        <v>179</v>
      </c>
      <c r="F15530" t="s">
        <v>465</v>
      </c>
      <c r="G15530">
        <v>1569474334.4166999</v>
      </c>
      <c r="H15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30" cm="1">
        <f t="array" ref="I15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0">
        <f>Trial_Balance[[#This Row],[Value]]+Trial_Balance[[#This Row],[Adjustment]]</f>
        <v>1569474334.4166999</v>
      </c>
    </row>
    <row r="15531" spans="1:10" hidden="1" x14ac:dyDescent="0.35">
      <c r="A15531">
        <v>2773</v>
      </c>
      <c r="B15531" t="s">
        <v>293</v>
      </c>
      <c r="C15531" s="134">
        <v>45626</v>
      </c>
      <c r="D15531">
        <v>120007</v>
      </c>
      <c r="E15531" t="s">
        <v>178</v>
      </c>
      <c r="F15531" t="s">
        <v>465</v>
      </c>
      <c r="G15531">
        <v>200141481865.25</v>
      </c>
      <c r="H15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31" cm="1">
        <f t="array" ref="I15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1">
        <f>Trial_Balance[[#This Row],[Value]]+Trial_Balance[[#This Row],[Adjustment]]</f>
        <v>200141481865.25</v>
      </c>
    </row>
    <row r="15532" spans="1:10" hidden="1" x14ac:dyDescent="0.35">
      <c r="A15532">
        <v>2779</v>
      </c>
      <c r="B15532" t="s">
        <v>293</v>
      </c>
      <c r="C15532" s="134">
        <v>45626</v>
      </c>
      <c r="D15532">
        <v>1300</v>
      </c>
      <c r="E15532" t="s">
        <v>171</v>
      </c>
      <c r="F15532" t="s">
        <v>465</v>
      </c>
      <c r="G15532">
        <v>283269568</v>
      </c>
      <c r="H15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32" cm="1">
        <f t="array" ref="I15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2">
        <f>Trial_Balance[[#This Row],[Value]]+Trial_Balance[[#This Row],[Adjustment]]</f>
        <v>283269568</v>
      </c>
    </row>
    <row r="15533" spans="1:10" hidden="1" x14ac:dyDescent="0.35">
      <c r="A15533">
        <v>2780</v>
      </c>
      <c r="B15533" t="s">
        <v>293</v>
      </c>
      <c r="C15533" s="134">
        <v>45626</v>
      </c>
      <c r="D15533">
        <v>1400</v>
      </c>
      <c r="E15533" t="s">
        <v>170</v>
      </c>
      <c r="F15533" t="s">
        <v>465</v>
      </c>
      <c r="G15533">
        <v>2000000000</v>
      </c>
      <c r="H15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33" cm="1">
        <f t="array" ref="I15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3">
        <f>Trial_Balance[[#This Row],[Value]]+Trial_Balance[[#This Row],[Adjustment]]</f>
        <v>2000000000</v>
      </c>
    </row>
    <row r="15534" spans="1:10" hidden="1" x14ac:dyDescent="0.35">
      <c r="A15534">
        <v>2790</v>
      </c>
      <c r="B15534" t="s">
        <v>293</v>
      </c>
      <c r="C15534" s="134">
        <v>45626</v>
      </c>
      <c r="D15534">
        <v>210303</v>
      </c>
      <c r="E15534" t="s">
        <v>158</v>
      </c>
      <c r="F15534" t="s">
        <v>465</v>
      </c>
      <c r="G15534">
        <v>41869280000</v>
      </c>
      <c r="H15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534" cm="1">
        <f t="array" ref="I15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4">
        <f>Trial_Balance[[#This Row],[Value]]+Trial_Balance[[#This Row],[Adjustment]]</f>
        <v>41869280000</v>
      </c>
    </row>
    <row r="15535" spans="1:10" hidden="1" x14ac:dyDescent="0.35">
      <c r="A15535">
        <v>2791</v>
      </c>
      <c r="B15535" t="s">
        <v>293</v>
      </c>
      <c r="C15535" s="134">
        <v>45626</v>
      </c>
      <c r="D15535">
        <v>210305</v>
      </c>
      <c r="E15535" t="s">
        <v>156</v>
      </c>
      <c r="F15535" t="s">
        <v>465</v>
      </c>
      <c r="G15535">
        <v>13490850000</v>
      </c>
      <c r="H15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535" cm="1">
        <f t="array" ref="I15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5">
        <f>Trial_Balance[[#This Row],[Value]]+Trial_Balance[[#This Row],[Adjustment]]</f>
        <v>13490850000</v>
      </c>
    </row>
    <row r="15536" spans="1:10" hidden="1" x14ac:dyDescent="0.35">
      <c r="A15536">
        <v>2822</v>
      </c>
      <c r="B15536" t="s">
        <v>293</v>
      </c>
      <c r="C15536" s="134">
        <v>45626</v>
      </c>
      <c r="D15536">
        <v>5000</v>
      </c>
      <c r="E15536" t="s">
        <v>108</v>
      </c>
      <c r="F15536" t="s">
        <v>465</v>
      </c>
      <c r="G15536">
        <v>266190293129.42831</v>
      </c>
      <c r="H15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36" cm="1">
        <f t="array" ref="I15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6">
        <f>Trial_Balance[[#This Row],[Value]]+Trial_Balance[[#This Row],[Adjustment]]</f>
        <v>266190293129.42831</v>
      </c>
    </row>
    <row r="15537" spans="1:10" hidden="1" x14ac:dyDescent="0.35">
      <c r="A15537">
        <v>2823</v>
      </c>
      <c r="B15537" t="s">
        <v>293</v>
      </c>
      <c r="C15537" s="134">
        <v>45626</v>
      </c>
      <c r="D15537">
        <v>500001</v>
      </c>
      <c r="E15537" t="s">
        <v>107</v>
      </c>
      <c r="F15537" t="s">
        <v>465</v>
      </c>
      <c r="G15537">
        <v>109789439616</v>
      </c>
      <c r="H15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37" cm="1">
        <f t="array" ref="I15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7">
        <f>Trial_Balance[[#This Row],[Value]]+Trial_Balance[[#This Row],[Adjustment]]</f>
        <v>109789439616</v>
      </c>
    </row>
    <row r="15538" spans="1:10" hidden="1" x14ac:dyDescent="0.35">
      <c r="A15538">
        <v>2824</v>
      </c>
      <c r="B15538" t="s">
        <v>293</v>
      </c>
      <c r="C15538" s="134">
        <v>45626</v>
      </c>
      <c r="D15538">
        <v>50000101</v>
      </c>
      <c r="E15538" t="s">
        <v>106</v>
      </c>
      <c r="F15538" t="s">
        <v>465</v>
      </c>
      <c r="G15538">
        <v>89893192154</v>
      </c>
      <c r="H15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38" cm="1">
        <f t="array" ref="I15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8">
        <f>Trial_Balance[[#This Row],[Value]]+Trial_Balance[[#This Row],[Adjustment]]</f>
        <v>89893192154</v>
      </c>
    </row>
    <row r="15539" spans="1:10" hidden="1" x14ac:dyDescent="0.35">
      <c r="A15539">
        <v>2825</v>
      </c>
      <c r="B15539" t="s">
        <v>293</v>
      </c>
      <c r="C15539" s="134">
        <v>45626</v>
      </c>
      <c r="D15539">
        <v>50000102</v>
      </c>
      <c r="E15539" t="s">
        <v>105</v>
      </c>
      <c r="F15539" t="s">
        <v>465</v>
      </c>
      <c r="G15539">
        <v>3417090024</v>
      </c>
      <c r="H15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39" cm="1">
        <f t="array" ref="I15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9">
        <f>Trial_Balance[[#This Row],[Value]]+Trial_Balance[[#This Row],[Adjustment]]</f>
        <v>3417090024</v>
      </c>
    </row>
    <row r="15540" spans="1:10" hidden="1" x14ac:dyDescent="0.35">
      <c r="A15540">
        <v>2826</v>
      </c>
      <c r="B15540" t="s">
        <v>293</v>
      </c>
      <c r="C15540" s="134">
        <v>45626</v>
      </c>
      <c r="D15540">
        <v>50000104</v>
      </c>
      <c r="E15540" t="s">
        <v>103</v>
      </c>
      <c r="F15540" t="s">
        <v>465</v>
      </c>
      <c r="G15540">
        <v>2468167413</v>
      </c>
      <c r="H15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0" cm="1">
        <f t="array" ref="I15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0">
        <f>Trial_Balance[[#This Row],[Value]]+Trial_Balance[[#This Row],[Adjustment]]</f>
        <v>2468167413</v>
      </c>
    </row>
    <row r="15541" spans="1:10" hidden="1" x14ac:dyDescent="0.35">
      <c r="A15541">
        <v>2827</v>
      </c>
      <c r="B15541" t="s">
        <v>293</v>
      </c>
      <c r="C15541" s="134">
        <v>45626</v>
      </c>
      <c r="D15541">
        <v>50000105</v>
      </c>
      <c r="E15541" t="s">
        <v>102</v>
      </c>
      <c r="F15541" t="s">
        <v>465</v>
      </c>
      <c r="G15541">
        <v>6220189636</v>
      </c>
      <c r="H15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1" cm="1">
        <f t="array" ref="I15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1">
        <f>Trial_Balance[[#This Row],[Value]]+Trial_Balance[[#This Row],[Adjustment]]</f>
        <v>6220189636</v>
      </c>
    </row>
    <row r="15542" spans="1:10" hidden="1" x14ac:dyDescent="0.35">
      <c r="A15542">
        <v>2828</v>
      </c>
      <c r="B15542" t="s">
        <v>293</v>
      </c>
      <c r="C15542" s="134">
        <v>45626</v>
      </c>
      <c r="D15542">
        <v>50000106</v>
      </c>
      <c r="E15542" t="s">
        <v>101</v>
      </c>
      <c r="F15542" t="s">
        <v>465</v>
      </c>
      <c r="G15542">
        <v>5878970846</v>
      </c>
      <c r="H15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2" cm="1">
        <f t="array" ref="I15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2">
        <f>Trial_Balance[[#This Row],[Value]]+Trial_Balance[[#This Row],[Adjustment]]</f>
        <v>5878970846</v>
      </c>
    </row>
    <row r="15543" spans="1:10" hidden="1" x14ac:dyDescent="0.35">
      <c r="A15543">
        <v>2829</v>
      </c>
      <c r="B15543" t="s">
        <v>293</v>
      </c>
      <c r="C15543" s="134">
        <v>45626</v>
      </c>
      <c r="D15543">
        <v>50000107</v>
      </c>
      <c r="E15543" t="s">
        <v>100</v>
      </c>
      <c r="F15543" t="s">
        <v>465</v>
      </c>
      <c r="G15543">
        <v>902848172</v>
      </c>
      <c r="H15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3" cm="1">
        <f t="array" ref="I15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3">
        <f>Trial_Balance[[#This Row],[Value]]+Trial_Balance[[#This Row],[Adjustment]]</f>
        <v>902848172</v>
      </c>
    </row>
    <row r="15544" spans="1:10" hidden="1" x14ac:dyDescent="0.35">
      <c r="A15544">
        <v>2830</v>
      </c>
      <c r="B15544" t="s">
        <v>293</v>
      </c>
      <c r="C15544" s="134">
        <v>45626</v>
      </c>
      <c r="D15544">
        <v>50000108</v>
      </c>
      <c r="E15544" t="s">
        <v>99</v>
      </c>
      <c r="F15544" t="s">
        <v>465</v>
      </c>
      <c r="G15544">
        <v>1008981371</v>
      </c>
      <c r="H15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4" cm="1">
        <f t="array" ref="I15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4">
        <f>Trial_Balance[[#This Row],[Value]]+Trial_Balance[[#This Row],[Adjustment]]</f>
        <v>1008981371</v>
      </c>
    </row>
    <row r="15545" spans="1:10" hidden="1" x14ac:dyDescent="0.35">
      <c r="A15545">
        <v>2831</v>
      </c>
      <c r="B15545" t="s">
        <v>293</v>
      </c>
      <c r="C15545" s="134">
        <v>45626</v>
      </c>
      <c r="D15545">
        <v>50000109</v>
      </c>
      <c r="E15545" t="s">
        <v>456</v>
      </c>
      <c r="F15545" t="s">
        <v>465</v>
      </c>
      <c r="G15545">
        <v>22333836400</v>
      </c>
      <c r="H15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5" cm="1">
        <f t="array" ref="I15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5">
        <f>Trial_Balance[[#This Row],[Value]]+Trial_Balance[[#This Row],[Adjustment]]</f>
        <v>22333836400</v>
      </c>
    </row>
    <row r="15546" spans="1:10" hidden="1" x14ac:dyDescent="0.35">
      <c r="A15546">
        <v>2832</v>
      </c>
      <c r="B15546" t="s">
        <v>293</v>
      </c>
      <c r="C15546" s="134">
        <v>45626</v>
      </c>
      <c r="D15546">
        <v>50000110</v>
      </c>
      <c r="E15546" t="s">
        <v>457</v>
      </c>
      <c r="F15546" t="s">
        <v>465</v>
      </c>
      <c r="G15546">
        <v>859085875</v>
      </c>
      <c r="H15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6" cm="1">
        <f t="array" ref="I15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6">
        <f>Trial_Balance[[#This Row],[Value]]+Trial_Balance[[#This Row],[Adjustment]]</f>
        <v>859085875</v>
      </c>
    </row>
    <row r="15547" spans="1:10" hidden="1" x14ac:dyDescent="0.35">
      <c r="A15547">
        <v>2833</v>
      </c>
      <c r="B15547" t="s">
        <v>293</v>
      </c>
      <c r="C15547" s="134">
        <v>45626</v>
      </c>
      <c r="D15547">
        <v>50000111</v>
      </c>
      <c r="E15547" t="s">
        <v>458</v>
      </c>
      <c r="F15547" t="s">
        <v>465</v>
      </c>
      <c r="G15547">
        <v>30647454</v>
      </c>
      <c r="H15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7" cm="1">
        <f t="array" ref="I15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7">
        <f>Trial_Balance[[#This Row],[Value]]+Trial_Balance[[#This Row],[Adjustment]]</f>
        <v>30647454</v>
      </c>
    </row>
    <row r="15548" spans="1:10" hidden="1" x14ac:dyDescent="0.35">
      <c r="A15548">
        <v>2834</v>
      </c>
      <c r="B15548" t="s">
        <v>293</v>
      </c>
      <c r="C15548" s="134">
        <v>45626</v>
      </c>
      <c r="D15548">
        <v>500002</v>
      </c>
      <c r="E15548" t="s">
        <v>98</v>
      </c>
      <c r="F15548" t="s">
        <v>465</v>
      </c>
      <c r="G15548">
        <v>8060109357</v>
      </c>
      <c r="H15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8" cm="1">
        <f t="array" ref="I15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8">
        <f>Trial_Balance[[#This Row],[Value]]+Trial_Balance[[#This Row],[Adjustment]]</f>
        <v>8060109357</v>
      </c>
    </row>
    <row r="15549" spans="1:10" hidden="1" x14ac:dyDescent="0.35">
      <c r="A15549">
        <v>2835</v>
      </c>
      <c r="B15549" t="s">
        <v>293</v>
      </c>
      <c r="C15549" s="134">
        <v>45626</v>
      </c>
      <c r="D15549">
        <v>500003</v>
      </c>
      <c r="E15549" t="s">
        <v>97</v>
      </c>
      <c r="F15549" t="s">
        <v>465</v>
      </c>
      <c r="G15549">
        <v>738990000</v>
      </c>
      <c r="H15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49" cm="1">
        <f t="array" ref="I15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9">
        <f>Trial_Balance[[#This Row],[Value]]+Trial_Balance[[#This Row],[Adjustment]]</f>
        <v>738990000</v>
      </c>
    </row>
    <row r="15550" spans="1:10" hidden="1" x14ac:dyDescent="0.35">
      <c r="A15550">
        <v>2836</v>
      </c>
      <c r="B15550" t="s">
        <v>293</v>
      </c>
      <c r="C15550" s="134">
        <v>45626</v>
      </c>
      <c r="D15550">
        <v>500004</v>
      </c>
      <c r="E15550" t="s">
        <v>96</v>
      </c>
      <c r="F15550" t="s">
        <v>465</v>
      </c>
      <c r="G15550">
        <v>1957665775</v>
      </c>
      <c r="H15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0" cm="1">
        <f t="array" ref="I15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0">
        <f>Trial_Balance[[#This Row],[Value]]+Trial_Balance[[#This Row],[Adjustment]]</f>
        <v>1957665775</v>
      </c>
    </row>
    <row r="15551" spans="1:10" hidden="1" x14ac:dyDescent="0.35">
      <c r="A15551">
        <v>2837</v>
      </c>
      <c r="B15551" t="s">
        <v>293</v>
      </c>
      <c r="C15551" s="134">
        <v>45626</v>
      </c>
      <c r="D15551">
        <v>500005</v>
      </c>
      <c r="E15551" t="s">
        <v>95</v>
      </c>
      <c r="F15551" t="s">
        <v>465</v>
      </c>
      <c r="G15551">
        <v>2764988964</v>
      </c>
      <c r="H15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1" cm="1">
        <f t="array" ref="I15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1">
        <f>Trial_Balance[[#This Row],[Value]]+Trial_Balance[[#This Row],[Adjustment]]</f>
        <v>2764988964</v>
      </c>
    </row>
    <row r="15552" spans="1:10" hidden="1" x14ac:dyDescent="0.35">
      <c r="A15552">
        <v>2838</v>
      </c>
      <c r="B15552" t="s">
        <v>293</v>
      </c>
      <c r="C15552" s="134">
        <v>45626</v>
      </c>
      <c r="D15552">
        <v>500006</v>
      </c>
      <c r="E15552" t="s">
        <v>94</v>
      </c>
      <c r="F15552" t="s">
        <v>465</v>
      </c>
      <c r="G15552">
        <v>3079915357.5700002</v>
      </c>
      <c r="H15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2" cm="1">
        <f t="array" ref="I15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2">
        <f>Trial_Balance[[#This Row],[Value]]+Trial_Balance[[#This Row],[Adjustment]]</f>
        <v>3079915357.5700002</v>
      </c>
    </row>
    <row r="15553" spans="1:10" hidden="1" x14ac:dyDescent="0.35">
      <c r="A15553">
        <v>2839</v>
      </c>
      <c r="B15553" t="s">
        <v>293</v>
      </c>
      <c r="C15553" s="134">
        <v>45626</v>
      </c>
      <c r="D15553">
        <v>500007</v>
      </c>
      <c r="E15553" t="s">
        <v>93</v>
      </c>
      <c r="F15553" t="s">
        <v>465</v>
      </c>
      <c r="G15553">
        <v>1826967049</v>
      </c>
      <c r="H15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3" cm="1">
        <f t="array" ref="I15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3">
        <f>Trial_Balance[[#This Row],[Value]]+Trial_Balance[[#This Row],[Adjustment]]</f>
        <v>1826967049</v>
      </c>
    </row>
    <row r="15554" spans="1:10" hidden="1" x14ac:dyDescent="0.35">
      <c r="A15554">
        <v>2840</v>
      </c>
      <c r="B15554" t="s">
        <v>293</v>
      </c>
      <c r="C15554" s="134">
        <v>45626</v>
      </c>
      <c r="D15554">
        <v>50000701</v>
      </c>
      <c r="E15554" t="s">
        <v>92</v>
      </c>
      <c r="F15554" t="s">
        <v>465</v>
      </c>
      <c r="G15554">
        <v>1609002049</v>
      </c>
      <c r="H15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4" cm="1">
        <f t="array" ref="I15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4">
        <f>Trial_Balance[[#This Row],[Value]]+Trial_Balance[[#This Row],[Adjustment]]</f>
        <v>1609002049</v>
      </c>
    </row>
    <row r="15555" spans="1:10" hidden="1" x14ac:dyDescent="0.35">
      <c r="A15555">
        <v>2841</v>
      </c>
      <c r="B15555" t="s">
        <v>293</v>
      </c>
      <c r="C15555" s="134">
        <v>45626</v>
      </c>
      <c r="D15555">
        <v>50000702</v>
      </c>
      <c r="E15555" t="s">
        <v>91</v>
      </c>
      <c r="F15555" t="s">
        <v>465</v>
      </c>
      <c r="G15555">
        <v>212965000</v>
      </c>
      <c r="H15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5" cm="1">
        <f t="array" ref="I15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5">
        <f>Trial_Balance[[#This Row],[Value]]+Trial_Balance[[#This Row],[Adjustment]]</f>
        <v>212965000</v>
      </c>
    </row>
    <row r="15556" spans="1:10" hidden="1" x14ac:dyDescent="0.35">
      <c r="A15556">
        <v>2842</v>
      </c>
      <c r="B15556" t="s">
        <v>293</v>
      </c>
      <c r="C15556" s="134">
        <v>45626</v>
      </c>
      <c r="D15556">
        <v>50000703</v>
      </c>
      <c r="E15556" t="s">
        <v>90</v>
      </c>
      <c r="F15556" t="s">
        <v>465</v>
      </c>
      <c r="G15556">
        <v>5000000</v>
      </c>
      <c r="H15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6" cm="1">
        <f t="array" ref="I15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6">
        <f>Trial_Balance[[#This Row],[Value]]+Trial_Balance[[#This Row],[Adjustment]]</f>
        <v>5000000</v>
      </c>
    </row>
    <row r="15557" spans="1:10" hidden="1" x14ac:dyDescent="0.35">
      <c r="A15557">
        <v>2843</v>
      </c>
      <c r="B15557" t="s">
        <v>293</v>
      </c>
      <c r="C15557" s="134">
        <v>45626</v>
      </c>
      <c r="D15557">
        <v>500008</v>
      </c>
      <c r="E15557" t="s">
        <v>89</v>
      </c>
      <c r="F15557" t="s">
        <v>465</v>
      </c>
      <c r="G15557">
        <v>26505050</v>
      </c>
      <c r="H15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7" cm="1">
        <f t="array" ref="I15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7">
        <f>Trial_Balance[[#This Row],[Value]]+Trial_Balance[[#This Row],[Adjustment]]</f>
        <v>26505050</v>
      </c>
    </row>
    <row r="15558" spans="1:10" hidden="1" x14ac:dyDescent="0.35">
      <c r="A15558">
        <v>2844</v>
      </c>
      <c r="B15558" t="s">
        <v>293</v>
      </c>
      <c r="C15558" s="134">
        <v>45626</v>
      </c>
      <c r="D15558">
        <v>500009</v>
      </c>
      <c r="E15558" t="s">
        <v>88</v>
      </c>
      <c r="F15558" t="s">
        <v>465</v>
      </c>
      <c r="G15558">
        <v>600530000</v>
      </c>
      <c r="H15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8" cm="1">
        <f t="array" ref="I15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8">
        <f>Trial_Balance[[#This Row],[Value]]+Trial_Balance[[#This Row],[Adjustment]]</f>
        <v>600530000</v>
      </c>
    </row>
    <row r="15559" spans="1:10" hidden="1" x14ac:dyDescent="0.35">
      <c r="A15559">
        <v>2845</v>
      </c>
      <c r="B15559" t="s">
        <v>293</v>
      </c>
      <c r="C15559" s="134">
        <v>45626</v>
      </c>
      <c r="D15559">
        <v>500010</v>
      </c>
      <c r="E15559" t="s">
        <v>87</v>
      </c>
      <c r="F15559" t="s">
        <v>465</v>
      </c>
      <c r="G15559">
        <v>166332500</v>
      </c>
      <c r="H15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59" cm="1">
        <f t="array" ref="I15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9">
        <f>Trial_Balance[[#This Row],[Value]]+Trial_Balance[[#This Row],[Adjustment]]</f>
        <v>166332500</v>
      </c>
    </row>
    <row r="15560" spans="1:10" hidden="1" x14ac:dyDescent="0.35">
      <c r="A15560">
        <v>2846</v>
      </c>
      <c r="B15560" t="s">
        <v>293</v>
      </c>
      <c r="C15560" s="134">
        <v>45626</v>
      </c>
      <c r="D15560">
        <v>500011</v>
      </c>
      <c r="E15560" t="s">
        <v>86</v>
      </c>
      <c r="F15560" t="s">
        <v>465</v>
      </c>
      <c r="G15560">
        <v>831587647</v>
      </c>
      <c r="H15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0" cm="1">
        <f t="array" ref="I15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0">
        <f>Trial_Balance[[#This Row],[Value]]+Trial_Balance[[#This Row],[Adjustment]]</f>
        <v>831587647</v>
      </c>
    </row>
    <row r="15561" spans="1:10" hidden="1" x14ac:dyDescent="0.35">
      <c r="A15561">
        <v>2847</v>
      </c>
      <c r="B15561" t="s">
        <v>293</v>
      </c>
      <c r="C15561" s="134">
        <v>45626</v>
      </c>
      <c r="D15561">
        <v>500012</v>
      </c>
      <c r="E15561" t="s">
        <v>85</v>
      </c>
      <c r="F15561" t="s">
        <v>465</v>
      </c>
      <c r="G15561">
        <v>82026500</v>
      </c>
      <c r="H15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1" cm="1">
        <f t="array" ref="I15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1">
        <f>Trial_Balance[[#This Row],[Value]]+Trial_Balance[[#This Row],[Adjustment]]</f>
        <v>82026500</v>
      </c>
    </row>
    <row r="15562" spans="1:10" hidden="1" x14ac:dyDescent="0.35">
      <c r="A15562">
        <v>2848</v>
      </c>
      <c r="B15562" t="s">
        <v>293</v>
      </c>
      <c r="C15562" s="134">
        <v>45626</v>
      </c>
      <c r="D15562">
        <v>500013</v>
      </c>
      <c r="E15562" t="s">
        <v>84</v>
      </c>
      <c r="F15562" t="s">
        <v>465</v>
      </c>
      <c r="G15562">
        <v>146924457</v>
      </c>
      <c r="H15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2" cm="1">
        <f t="array" ref="I15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2">
        <f>Trial_Balance[[#This Row],[Value]]+Trial_Balance[[#This Row],[Adjustment]]</f>
        <v>146924457</v>
      </c>
    </row>
    <row r="15563" spans="1:10" hidden="1" x14ac:dyDescent="0.35">
      <c r="A15563">
        <v>2849</v>
      </c>
      <c r="B15563" t="s">
        <v>293</v>
      </c>
      <c r="C15563" s="134">
        <v>45626</v>
      </c>
      <c r="D15563">
        <v>500014</v>
      </c>
      <c r="E15563" t="s">
        <v>83</v>
      </c>
      <c r="F15563" t="s">
        <v>465</v>
      </c>
      <c r="G15563">
        <v>4636727393.3100004</v>
      </c>
      <c r="H15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3" cm="1">
        <f t="array" ref="I15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3">
        <f>Trial_Balance[[#This Row],[Value]]+Trial_Balance[[#This Row],[Adjustment]]</f>
        <v>4636727393.3100004</v>
      </c>
    </row>
    <row r="15564" spans="1:10" hidden="1" x14ac:dyDescent="0.35">
      <c r="A15564">
        <v>2850</v>
      </c>
      <c r="B15564" t="s">
        <v>293</v>
      </c>
      <c r="C15564" s="134">
        <v>45626</v>
      </c>
      <c r="D15564">
        <v>500015</v>
      </c>
      <c r="E15564" t="s">
        <v>82</v>
      </c>
      <c r="F15564" t="s">
        <v>465</v>
      </c>
      <c r="G15564">
        <v>5056540289</v>
      </c>
      <c r="H15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4" cm="1">
        <f t="array" ref="I15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4">
        <f>Trial_Balance[[#This Row],[Value]]+Trial_Balance[[#This Row],[Adjustment]]</f>
        <v>5056540289</v>
      </c>
    </row>
    <row r="15565" spans="1:10" hidden="1" x14ac:dyDescent="0.35">
      <c r="A15565">
        <v>2851</v>
      </c>
      <c r="B15565" t="s">
        <v>293</v>
      </c>
      <c r="C15565" s="134">
        <v>45626</v>
      </c>
      <c r="D15565">
        <v>500016</v>
      </c>
      <c r="E15565" t="s">
        <v>81</v>
      </c>
      <c r="F15565" t="s">
        <v>465</v>
      </c>
      <c r="G15565">
        <v>34859748652.099998</v>
      </c>
      <c r="H15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5" cm="1">
        <f t="array" ref="I15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5">
        <f>Trial_Balance[[#This Row],[Value]]+Trial_Balance[[#This Row],[Adjustment]]</f>
        <v>34859748652.099998</v>
      </c>
    </row>
    <row r="15566" spans="1:10" hidden="1" x14ac:dyDescent="0.35">
      <c r="A15566">
        <v>2852</v>
      </c>
      <c r="B15566" t="s">
        <v>293</v>
      </c>
      <c r="C15566" s="134">
        <v>45626</v>
      </c>
      <c r="D15566">
        <v>500017</v>
      </c>
      <c r="E15566" t="s">
        <v>480</v>
      </c>
      <c r="F15566" t="s">
        <v>465</v>
      </c>
      <c r="G15566">
        <v>1563433980</v>
      </c>
      <c r="H15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6" cm="1">
        <f t="array" ref="I15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6">
        <f>Trial_Balance[[#This Row],[Value]]+Trial_Balance[[#This Row],[Adjustment]]</f>
        <v>1563433980</v>
      </c>
    </row>
    <row r="15567" spans="1:10" hidden="1" x14ac:dyDescent="0.35">
      <c r="A15567">
        <v>2853</v>
      </c>
      <c r="B15567" t="s">
        <v>293</v>
      </c>
      <c r="C15567" s="134">
        <v>45626</v>
      </c>
      <c r="D15567">
        <v>500018</v>
      </c>
      <c r="E15567" t="s">
        <v>79</v>
      </c>
      <c r="F15567" t="s">
        <v>465</v>
      </c>
      <c r="G15567">
        <v>1948285914</v>
      </c>
      <c r="H15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7" cm="1">
        <f t="array" ref="I15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7">
        <f>Trial_Balance[[#This Row],[Value]]+Trial_Balance[[#This Row],[Adjustment]]</f>
        <v>1948285914</v>
      </c>
    </row>
    <row r="15568" spans="1:10" hidden="1" x14ac:dyDescent="0.35">
      <c r="A15568">
        <v>2854</v>
      </c>
      <c r="B15568" t="s">
        <v>293</v>
      </c>
      <c r="C15568" s="134">
        <v>45626</v>
      </c>
      <c r="D15568">
        <v>500019</v>
      </c>
      <c r="E15568" t="s">
        <v>78</v>
      </c>
      <c r="F15568" t="s">
        <v>465</v>
      </c>
      <c r="G15568">
        <v>37545883262</v>
      </c>
      <c r="H15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8" cm="1">
        <f t="array" ref="I15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8">
        <f>Trial_Balance[[#This Row],[Value]]+Trial_Balance[[#This Row],[Adjustment]]</f>
        <v>37545883262</v>
      </c>
    </row>
    <row r="15569" spans="1:10" hidden="1" x14ac:dyDescent="0.35">
      <c r="A15569">
        <v>2855</v>
      </c>
      <c r="B15569" t="s">
        <v>293</v>
      </c>
      <c r="C15569" s="134">
        <v>45626</v>
      </c>
      <c r="D15569">
        <v>500020</v>
      </c>
      <c r="E15569" t="s">
        <v>77</v>
      </c>
      <c r="F15569" t="s">
        <v>465</v>
      </c>
      <c r="G15569">
        <v>9099436198.2800007</v>
      </c>
      <c r="H15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69" cm="1">
        <f t="array" ref="I15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9">
        <f>Trial_Balance[[#This Row],[Value]]+Trial_Balance[[#This Row],[Adjustment]]</f>
        <v>9099436198.2800007</v>
      </c>
    </row>
    <row r="15570" spans="1:10" hidden="1" x14ac:dyDescent="0.35">
      <c r="A15570">
        <v>2856</v>
      </c>
      <c r="B15570" t="s">
        <v>293</v>
      </c>
      <c r="C15570" s="134">
        <v>45626</v>
      </c>
      <c r="D15570">
        <v>500021</v>
      </c>
      <c r="E15570" t="s">
        <v>76</v>
      </c>
      <c r="F15570" t="s">
        <v>465</v>
      </c>
      <c r="G15570">
        <v>16893557457.7083</v>
      </c>
      <c r="H15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70" cm="1">
        <f t="array" ref="I15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0">
        <f>Trial_Balance[[#This Row],[Value]]+Trial_Balance[[#This Row],[Adjustment]]</f>
        <v>16893557457.7083</v>
      </c>
    </row>
    <row r="15571" spans="1:10" hidden="1" x14ac:dyDescent="0.35">
      <c r="A15571">
        <v>2857</v>
      </c>
      <c r="B15571" t="s">
        <v>293</v>
      </c>
      <c r="C15571" s="134">
        <v>45626</v>
      </c>
      <c r="D15571">
        <v>500022</v>
      </c>
      <c r="E15571" t="s">
        <v>75</v>
      </c>
      <c r="F15571" t="s">
        <v>465</v>
      </c>
      <c r="G15571">
        <v>1291127981.46</v>
      </c>
      <c r="H15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71" cm="1">
        <f t="array" ref="I15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1">
        <f>Trial_Balance[[#This Row],[Value]]+Trial_Balance[[#This Row],[Adjustment]]</f>
        <v>1291127981.46</v>
      </c>
    </row>
    <row r="15572" spans="1:10" hidden="1" x14ac:dyDescent="0.35">
      <c r="A15572">
        <v>2858</v>
      </c>
      <c r="B15572" t="s">
        <v>293</v>
      </c>
      <c r="C15572" s="134">
        <v>45626</v>
      </c>
      <c r="D15572">
        <v>6000</v>
      </c>
      <c r="E15572" t="s">
        <v>74</v>
      </c>
      <c r="F15572" t="s">
        <v>465</v>
      </c>
      <c r="G15572">
        <v>25193884145.7883</v>
      </c>
      <c r="H15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2" cm="1">
        <f t="array" ref="I15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2">
        <f>Trial_Balance[[#This Row],[Value]]+Trial_Balance[[#This Row],[Adjustment]]</f>
        <v>25193884145.7883</v>
      </c>
    </row>
    <row r="15573" spans="1:10" hidden="1" x14ac:dyDescent="0.35">
      <c r="A15573">
        <v>2859</v>
      </c>
      <c r="B15573" t="s">
        <v>293</v>
      </c>
      <c r="C15573" s="134">
        <v>45626</v>
      </c>
      <c r="D15573">
        <v>600001</v>
      </c>
      <c r="E15573" t="s">
        <v>73</v>
      </c>
      <c r="F15573" t="s">
        <v>465</v>
      </c>
      <c r="G15573">
        <v>154233436</v>
      </c>
      <c r="H15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3" cm="1">
        <f t="array" ref="I15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3">
        <f>Trial_Balance[[#This Row],[Value]]+Trial_Balance[[#This Row],[Adjustment]]</f>
        <v>154233436</v>
      </c>
    </row>
    <row r="15574" spans="1:10" hidden="1" x14ac:dyDescent="0.35">
      <c r="A15574">
        <v>2860</v>
      </c>
      <c r="B15574" t="s">
        <v>293</v>
      </c>
      <c r="C15574" s="134">
        <v>45626</v>
      </c>
      <c r="D15574">
        <v>60000101</v>
      </c>
      <c r="E15574" t="s">
        <v>73</v>
      </c>
      <c r="F15574" t="s">
        <v>465</v>
      </c>
      <c r="G15574">
        <v>20880000</v>
      </c>
      <c r="H15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4" cm="1">
        <f t="array" ref="I15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4">
        <f>Trial_Balance[[#This Row],[Value]]+Trial_Balance[[#This Row],[Adjustment]]</f>
        <v>20880000</v>
      </c>
    </row>
    <row r="15575" spans="1:10" hidden="1" x14ac:dyDescent="0.35">
      <c r="A15575">
        <v>2861</v>
      </c>
      <c r="B15575" t="s">
        <v>293</v>
      </c>
      <c r="C15575" s="134">
        <v>45626</v>
      </c>
      <c r="D15575">
        <v>60000102</v>
      </c>
      <c r="E15575" t="s">
        <v>72</v>
      </c>
      <c r="F15575" t="s">
        <v>465</v>
      </c>
      <c r="G15575">
        <v>133353436</v>
      </c>
      <c r="H15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5" cm="1">
        <f t="array" ref="I15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5">
        <f>Trial_Balance[[#This Row],[Value]]+Trial_Balance[[#This Row],[Adjustment]]</f>
        <v>133353436</v>
      </c>
    </row>
    <row r="15576" spans="1:10" hidden="1" x14ac:dyDescent="0.35">
      <c r="A15576">
        <v>2863</v>
      </c>
      <c r="B15576" t="s">
        <v>293</v>
      </c>
      <c r="C15576" s="134">
        <v>45626</v>
      </c>
      <c r="D15576">
        <v>600002</v>
      </c>
      <c r="E15576" t="s">
        <v>70</v>
      </c>
      <c r="F15576" t="s">
        <v>465</v>
      </c>
      <c r="G15576">
        <v>12538402907</v>
      </c>
      <c r="H15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6" cm="1">
        <f t="array" ref="I15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6">
        <f>Trial_Balance[[#This Row],[Value]]+Trial_Balance[[#This Row],[Adjustment]]</f>
        <v>12538402907</v>
      </c>
    </row>
    <row r="15577" spans="1:10" hidden="1" x14ac:dyDescent="0.35">
      <c r="A15577">
        <v>2864</v>
      </c>
      <c r="B15577" t="s">
        <v>293</v>
      </c>
      <c r="C15577" s="134">
        <v>45626</v>
      </c>
      <c r="D15577">
        <v>60000201</v>
      </c>
      <c r="E15577" t="s">
        <v>69</v>
      </c>
      <c r="F15577" t="s">
        <v>465</v>
      </c>
      <c r="G15577">
        <v>8612396806</v>
      </c>
      <c r="H15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7" cm="1">
        <f t="array" ref="I15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7">
        <f>Trial_Balance[[#This Row],[Value]]+Trial_Balance[[#This Row],[Adjustment]]</f>
        <v>8612396806</v>
      </c>
    </row>
    <row r="15578" spans="1:10" hidden="1" x14ac:dyDescent="0.35">
      <c r="A15578">
        <v>2865</v>
      </c>
      <c r="B15578" t="s">
        <v>293</v>
      </c>
      <c r="C15578" s="134">
        <v>45626</v>
      </c>
      <c r="D15578">
        <v>60000202</v>
      </c>
      <c r="E15578" t="s">
        <v>68</v>
      </c>
      <c r="F15578" t="s">
        <v>465</v>
      </c>
      <c r="G15578">
        <v>46409406</v>
      </c>
      <c r="H15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8" cm="1">
        <f t="array" ref="I15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8">
        <f>Trial_Balance[[#This Row],[Value]]+Trial_Balance[[#This Row],[Adjustment]]</f>
        <v>46409406</v>
      </c>
    </row>
    <row r="15579" spans="1:10" hidden="1" x14ac:dyDescent="0.35">
      <c r="A15579">
        <v>2866</v>
      </c>
      <c r="B15579" t="s">
        <v>293</v>
      </c>
      <c r="C15579" s="134">
        <v>45626</v>
      </c>
      <c r="D15579">
        <v>60000203</v>
      </c>
      <c r="E15579" t="s">
        <v>67</v>
      </c>
      <c r="F15579" t="s">
        <v>465</v>
      </c>
      <c r="G15579">
        <v>830382659</v>
      </c>
      <c r="H15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79" cm="1">
        <f t="array" ref="I15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9">
        <f>Trial_Balance[[#This Row],[Value]]+Trial_Balance[[#This Row],[Adjustment]]</f>
        <v>830382659</v>
      </c>
    </row>
    <row r="15580" spans="1:10" hidden="1" x14ac:dyDescent="0.35">
      <c r="A15580">
        <v>2867</v>
      </c>
      <c r="B15580" t="s">
        <v>293</v>
      </c>
      <c r="C15580" s="134">
        <v>45626</v>
      </c>
      <c r="D15580">
        <v>60000204</v>
      </c>
      <c r="E15580" t="s">
        <v>66</v>
      </c>
      <c r="F15580" t="s">
        <v>465</v>
      </c>
      <c r="G15580">
        <v>1438657337</v>
      </c>
      <c r="H15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0" cm="1">
        <f t="array" ref="I15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0">
        <f>Trial_Balance[[#This Row],[Value]]+Trial_Balance[[#This Row],[Adjustment]]</f>
        <v>1438657337</v>
      </c>
    </row>
    <row r="15581" spans="1:10" hidden="1" x14ac:dyDescent="0.35">
      <c r="A15581">
        <v>2868</v>
      </c>
      <c r="B15581" t="s">
        <v>293</v>
      </c>
      <c r="C15581" s="134">
        <v>45626</v>
      </c>
      <c r="D15581">
        <v>60000205</v>
      </c>
      <c r="E15581" t="s">
        <v>65</v>
      </c>
      <c r="F15581" t="s">
        <v>465</v>
      </c>
      <c r="G15581">
        <v>574463000</v>
      </c>
      <c r="H15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1" cm="1">
        <f t="array" ref="I15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1">
        <f>Trial_Balance[[#This Row],[Value]]+Trial_Balance[[#This Row],[Adjustment]]</f>
        <v>574463000</v>
      </c>
    </row>
    <row r="15582" spans="1:10" hidden="1" x14ac:dyDescent="0.35">
      <c r="A15582">
        <v>2869</v>
      </c>
      <c r="B15582" t="s">
        <v>293</v>
      </c>
      <c r="C15582" s="134">
        <v>45626</v>
      </c>
      <c r="D15582">
        <v>60000207</v>
      </c>
      <c r="E15582" t="s">
        <v>63</v>
      </c>
      <c r="F15582" t="s">
        <v>465</v>
      </c>
      <c r="G15582">
        <v>545031657</v>
      </c>
      <c r="H15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2" cm="1">
        <f t="array" ref="I15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2">
        <f>Trial_Balance[[#This Row],[Value]]+Trial_Balance[[#This Row],[Adjustment]]</f>
        <v>545031657</v>
      </c>
    </row>
    <row r="15583" spans="1:10" hidden="1" x14ac:dyDescent="0.35">
      <c r="A15583">
        <v>2870</v>
      </c>
      <c r="B15583" t="s">
        <v>293</v>
      </c>
      <c r="C15583" s="134">
        <v>45626</v>
      </c>
      <c r="D15583">
        <v>60000208</v>
      </c>
      <c r="E15583" t="s">
        <v>62</v>
      </c>
      <c r="F15583" t="s">
        <v>465</v>
      </c>
      <c r="G15583">
        <v>70537000</v>
      </c>
      <c r="H15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3" cm="1">
        <f t="array" ref="I15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3">
        <f>Trial_Balance[[#This Row],[Value]]+Trial_Balance[[#This Row],[Adjustment]]</f>
        <v>70537000</v>
      </c>
    </row>
    <row r="15584" spans="1:10" hidden="1" x14ac:dyDescent="0.35">
      <c r="A15584">
        <v>2871</v>
      </c>
      <c r="B15584" t="s">
        <v>293</v>
      </c>
      <c r="C15584" s="134">
        <v>45626</v>
      </c>
      <c r="D15584">
        <v>60000210</v>
      </c>
      <c r="E15584" t="s">
        <v>60</v>
      </c>
      <c r="F15584" t="s">
        <v>465</v>
      </c>
      <c r="G15584">
        <v>124691150</v>
      </c>
      <c r="H15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4" cm="1">
        <f t="array" ref="I15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4">
        <f>Trial_Balance[[#This Row],[Value]]+Trial_Balance[[#This Row],[Adjustment]]</f>
        <v>124691150</v>
      </c>
    </row>
    <row r="15585" spans="1:10" hidden="1" x14ac:dyDescent="0.35">
      <c r="A15585">
        <v>2872</v>
      </c>
      <c r="B15585" t="s">
        <v>293</v>
      </c>
      <c r="C15585" s="134">
        <v>45626</v>
      </c>
      <c r="D15585">
        <v>60000211</v>
      </c>
      <c r="E15585" t="s">
        <v>59</v>
      </c>
      <c r="F15585" t="s">
        <v>465</v>
      </c>
      <c r="G15585">
        <v>285104632</v>
      </c>
      <c r="H15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5" cm="1">
        <f t="array" ref="I15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5">
        <f>Trial_Balance[[#This Row],[Value]]+Trial_Balance[[#This Row],[Adjustment]]</f>
        <v>285104632</v>
      </c>
    </row>
    <row r="15586" spans="1:10" hidden="1" x14ac:dyDescent="0.35">
      <c r="A15586">
        <v>2873</v>
      </c>
      <c r="B15586" t="s">
        <v>293</v>
      </c>
      <c r="C15586" s="134">
        <v>45626</v>
      </c>
      <c r="D15586">
        <v>60000212</v>
      </c>
      <c r="E15586" t="s">
        <v>58</v>
      </c>
      <c r="F15586" t="s">
        <v>465</v>
      </c>
      <c r="G15586">
        <v>10729260</v>
      </c>
      <c r="H15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6" cm="1">
        <f t="array" ref="I15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6">
        <f>Trial_Balance[[#This Row],[Value]]+Trial_Balance[[#This Row],[Adjustment]]</f>
        <v>10729260</v>
      </c>
    </row>
    <row r="15587" spans="1:10" hidden="1" x14ac:dyDescent="0.35">
      <c r="A15587">
        <v>2874</v>
      </c>
      <c r="B15587" t="s">
        <v>293</v>
      </c>
      <c r="C15587" s="134">
        <v>45626</v>
      </c>
      <c r="D15587">
        <v>600003</v>
      </c>
      <c r="E15587" t="s">
        <v>57</v>
      </c>
      <c r="F15587" t="s">
        <v>465</v>
      </c>
      <c r="G15587">
        <v>11656877198.83</v>
      </c>
      <c r="H15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7" cm="1">
        <f t="array" ref="I15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7">
        <f>Trial_Balance[[#This Row],[Value]]+Trial_Balance[[#This Row],[Adjustment]]</f>
        <v>11656877198.83</v>
      </c>
    </row>
    <row r="15588" spans="1:10" hidden="1" x14ac:dyDescent="0.35">
      <c r="A15588">
        <v>2875</v>
      </c>
      <c r="B15588" t="s">
        <v>293</v>
      </c>
      <c r="C15588" s="134">
        <v>45626</v>
      </c>
      <c r="D15588">
        <v>60000301</v>
      </c>
      <c r="E15588" t="s">
        <v>56</v>
      </c>
      <c r="F15588" t="s">
        <v>465</v>
      </c>
      <c r="G15588">
        <v>1650700956</v>
      </c>
      <c r="H15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8" cm="1">
        <f t="array" ref="I15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8">
        <f>Trial_Balance[[#This Row],[Value]]+Trial_Balance[[#This Row],[Adjustment]]</f>
        <v>1650700956</v>
      </c>
    </row>
    <row r="15589" spans="1:10" hidden="1" x14ac:dyDescent="0.35">
      <c r="A15589">
        <v>2876</v>
      </c>
      <c r="B15589" t="s">
        <v>293</v>
      </c>
      <c r="C15589" s="134">
        <v>45626</v>
      </c>
      <c r="D15589">
        <v>60000302</v>
      </c>
      <c r="E15589" t="s">
        <v>55</v>
      </c>
      <c r="F15589" t="s">
        <v>465</v>
      </c>
      <c r="G15589">
        <v>174334831</v>
      </c>
      <c r="H15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89" cm="1">
        <f t="array" ref="I15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9">
        <f>Trial_Balance[[#This Row],[Value]]+Trial_Balance[[#This Row],[Adjustment]]</f>
        <v>174334831</v>
      </c>
    </row>
    <row r="15590" spans="1:10" hidden="1" x14ac:dyDescent="0.35">
      <c r="A15590">
        <v>2877</v>
      </c>
      <c r="B15590" t="s">
        <v>293</v>
      </c>
      <c r="C15590" s="134">
        <v>45626</v>
      </c>
      <c r="D15590">
        <v>60000303</v>
      </c>
      <c r="E15590" t="s">
        <v>54</v>
      </c>
      <c r="F15590" t="s">
        <v>465</v>
      </c>
      <c r="G15590">
        <v>141765634</v>
      </c>
      <c r="H15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0" cm="1">
        <f t="array" ref="I15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0">
        <f>Trial_Balance[[#This Row],[Value]]+Trial_Balance[[#This Row],[Adjustment]]</f>
        <v>141765634</v>
      </c>
    </row>
    <row r="15591" spans="1:10" hidden="1" x14ac:dyDescent="0.35">
      <c r="A15591">
        <v>2878</v>
      </c>
      <c r="B15591" t="s">
        <v>293</v>
      </c>
      <c r="C15591" s="134">
        <v>45626</v>
      </c>
      <c r="D15591">
        <v>60000304</v>
      </c>
      <c r="E15591" t="s">
        <v>53</v>
      </c>
      <c r="F15591" t="s">
        <v>465</v>
      </c>
      <c r="G15591">
        <v>57986165</v>
      </c>
      <c r="H15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1" cm="1">
        <f t="array" ref="I15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1">
        <f>Trial_Balance[[#This Row],[Value]]+Trial_Balance[[#This Row],[Adjustment]]</f>
        <v>57986165</v>
      </c>
    </row>
    <row r="15592" spans="1:10" hidden="1" x14ac:dyDescent="0.35">
      <c r="A15592">
        <v>2879</v>
      </c>
      <c r="B15592" t="s">
        <v>293</v>
      </c>
      <c r="C15592" s="134">
        <v>45626</v>
      </c>
      <c r="D15592">
        <v>60000305</v>
      </c>
      <c r="E15592" t="s">
        <v>52</v>
      </c>
      <c r="F15592" t="s">
        <v>465</v>
      </c>
      <c r="G15592">
        <v>203485000</v>
      </c>
      <c r="H15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2" cm="1">
        <f t="array" ref="I15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2">
        <f>Trial_Balance[[#This Row],[Value]]+Trial_Balance[[#This Row],[Adjustment]]</f>
        <v>203485000</v>
      </c>
    </row>
    <row r="15593" spans="1:10" hidden="1" x14ac:dyDescent="0.35">
      <c r="A15593">
        <v>2880</v>
      </c>
      <c r="B15593" t="s">
        <v>293</v>
      </c>
      <c r="C15593" s="134">
        <v>45626</v>
      </c>
      <c r="D15593">
        <v>60000306</v>
      </c>
      <c r="E15593" t="s">
        <v>51</v>
      </c>
      <c r="F15593" t="s">
        <v>465</v>
      </c>
      <c r="G15593">
        <v>167219046</v>
      </c>
      <c r="H15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3" cm="1">
        <f t="array" ref="I15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3">
        <f>Trial_Balance[[#This Row],[Value]]+Trial_Balance[[#This Row],[Adjustment]]</f>
        <v>167219046</v>
      </c>
    </row>
    <row r="15594" spans="1:10" hidden="1" x14ac:dyDescent="0.35">
      <c r="A15594">
        <v>2881</v>
      </c>
      <c r="B15594" t="s">
        <v>293</v>
      </c>
      <c r="C15594" s="134">
        <v>45626</v>
      </c>
      <c r="D15594">
        <v>60000308</v>
      </c>
      <c r="E15594" t="s">
        <v>49</v>
      </c>
      <c r="F15594" t="s">
        <v>465</v>
      </c>
      <c r="G15594">
        <v>1257331990</v>
      </c>
      <c r="H15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4" cm="1">
        <f t="array" ref="I15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4">
        <f>Trial_Balance[[#This Row],[Value]]+Trial_Balance[[#This Row],[Adjustment]]</f>
        <v>1257331990</v>
      </c>
    </row>
    <row r="15595" spans="1:10" hidden="1" x14ac:dyDescent="0.35">
      <c r="A15595">
        <v>2882</v>
      </c>
      <c r="B15595" t="s">
        <v>293</v>
      </c>
      <c r="C15595" s="134">
        <v>45626</v>
      </c>
      <c r="D15595">
        <v>60000309</v>
      </c>
      <c r="E15595" t="s">
        <v>48</v>
      </c>
      <c r="F15595" t="s">
        <v>465</v>
      </c>
      <c r="G15595">
        <v>722047369</v>
      </c>
      <c r="H15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5" cm="1">
        <f t="array" ref="I15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5">
        <f>Trial_Balance[[#This Row],[Value]]+Trial_Balance[[#This Row],[Adjustment]]</f>
        <v>722047369</v>
      </c>
    </row>
    <row r="15596" spans="1:10" hidden="1" x14ac:dyDescent="0.35">
      <c r="A15596">
        <v>2883</v>
      </c>
      <c r="B15596" t="s">
        <v>293</v>
      </c>
      <c r="C15596" s="134">
        <v>45626</v>
      </c>
      <c r="D15596">
        <v>60000310</v>
      </c>
      <c r="E15596" t="s">
        <v>47</v>
      </c>
      <c r="F15596" t="s">
        <v>465</v>
      </c>
      <c r="G15596">
        <v>534964111</v>
      </c>
      <c r="H15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6" cm="1">
        <f t="array" ref="I15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6">
        <f>Trial_Balance[[#This Row],[Value]]+Trial_Balance[[#This Row],[Adjustment]]</f>
        <v>534964111</v>
      </c>
    </row>
    <row r="15597" spans="1:10" hidden="1" x14ac:dyDescent="0.35">
      <c r="A15597">
        <v>2884</v>
      </c>
      <c r="B15597" t="s">
        <v>293</v>
      </c>
      <c r="C15597" s="134">
        <v>45626</v>
      </c>
      <c r="D15597">
        <v>60000311</v>
      </c>
      <c r="E15597" t="s">
        <v>46</v>
      </c>
      <c r="F15597" t="s">
        <v>465</v>
      </c>
      <c r="G15597">
        <v>2616215586</v>
      </c>
      <c r="H15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7" cm="1">
        <f t="array" ref="I15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7">
        <f>Trial_Balance[[#This Row],[Value]]+Trial_Balance[[#This Row],[Adjustment]]</f>
        <v>2616215586</v>
      </c>
    </row>
    <row r="15598" spans="1:10" hidden="1" x14ac:dyDescent="0.35">
      <c r="A15598">
        <v>2885</v>
      </c>
      <c r="B15598" t="s">
        <v>293</v>
      </c>
      <c r="C15598" s="134">
        <v>45626</v>
      </c>
      <c r="D15598">
        <v>60000312</v>
      </c>
      <c r="E15598" t="s">
        <v>45</v>
      </c>
      <c r="F15598" t="s">
        <v>465</v>
      </c>
      <c r="G15598">
        <v>69991330</v>
      </c>
      <c r="H15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8" cm="1">
        <f t="array" ref="I15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8">
        <f>Trial_Balance[[#This Row],[Value]]+Trial_Balance[[#This Row],[Adjustment]]</f>
        <v>69991330</v>
      </c>
    </row>
    <row r="15599" spans="1:10" hidden="1" x14ac:dyDescent="0.35">
      <c r="A15599">
        <v>2886</v>
      </c>
      <c r="B15599" t="s">
        <v>293</v>
      </c>
      <c r="C15599" s="134">
        <v>45626</v>
      </c>
      <c r="D15599">
        <v>60000313</v>
      </c>
      <c r="E15599" t="s">
        <v>44</v>
      </c>
      <c r="F15599" t="s">
        <v>465</v>
      </c>
      <c r="G15599">
        <v>36276000</v>
      </c>
      <c r="H15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599" cm="1">
        <f t="array" ref="I15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9">
        <f>Trial_Balance[[#This Row],[Value]]+Trial_Balance[[#This Row],[Adjustment]]</f>
        <v>36276000</v>
      </c>
    </row>
    <row r="15600" spans="1:10" hidden="1" x14ac:dyDescent="0.35">
      <c r="A15600">
        <v>2887</v>
      </c>
      <c r="B15600" t="s">
        <v>293</v>
      </c>
      <c r="C15600" s="134">
        <v>45626</v>
      </c>
      <c r="D15600">
        <v>60000314</v>
      </c>
      <c r="E15600" t="s">
        <v>43</v>
      </c>
      <c r="F15600" t="s">
        <v>465</v>
      </c>
      <c r="G15600">
        <v>148169619</v>
      </c>
      <c r="H15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0" cm="1">
        <f t="array" ref="I15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0">
        <f>Trial_Balance[[#This Row],[Value]]+Trial_Balance[[#This Row],[Adjustment]]</f>
        <v>148169619</v>
      </c>
    </row>
    <row r="15601" spans="1:10" hidden="1" x14ac:dyDescent="0.35">
      <c r="A15601">
        <v>2888</v>
      </c>
      <c r="B15601" t="s">
        <v>293</v>
      </c>
      <c r="C15601" s="134">
        <v>45626</v>
      </c>
      <c r="D15601">
        <v>60000316</v>
      </c>
      <c r="E15601" t="s">
        <v>41</v>
      </c>
      <c r="F15601" t="s">
        <v>465</v>
      </c>
      <c r="G15601">
        <v>690000000</v>
      </c>
      <c r="H15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1" cm="1">
        <f t="array" ref="I15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1">
        <f>Trial_Balance[[#This Row],[Value]]+Trial_Balance[[#This Row],[Adjustment]]</f>
        <v>690000000</v>
      </c>
    </row>
    <row r="15602" spans="1:10" hidden="1" x14ac:dyDescent="0.35">
      <c r="A15602">
        <v>2889</v>
      </c>
      <c r="B15602" t="s">
        <v>293</v>
      </c>
      <c r="C15602" s="134">
        <v>45626</v>
      </c>
      <c r="D15602">
        <v>60000317</v>
      </c>
      <c r="E15602" t="s">
        <v>40</v>
      </c>
      <c r="F15602" t="s">
        <v>465</v>
      </c>
      <c r="G15602">
        <v>111202212</v>
      </c>
      <c r="H15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2" cm="1">
        <f t="array" ref="I15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2">
        <f>Trial_Balance[[#This Row],[Value]]+Trial_Balance[[#This Row],[Adjustment]]</f>
        <v>111202212</v>
      </c>
    </row>
    <row r="15603" spans="1:10" hidden="1" x14ac:dyDescent="0.35">
      <c r="A15603">
        <v>2890</v>
      </c>
      <c r="B15603" t="s">
        <v>293</v>
      </c>
      <c r="C15603" s="134">
        <v>45626</v>
      </c>
      <c r="D15603">
        <v>60000318</v>
      </c>
      <c r="E15603" t="s">
        <v>460</v>
      </c>
      <c r="F15603" t="s">
        <v>465</v>
      </c>
      <c r="G15603">
        <v>157332225.84999999</v>
      </c>
      <c r="H15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3" cm="1">
        <f t="array" ref="I15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3">
        <f>Trial_Balance[[#This Row],[Value]]+Trial_Balance[[#This Row],[Adjustment]]</f>
        <v>157332225.84999999</v>
      </c>
    </row>
    <row r="15604" spans="1:10" hidden="1" x14ac:dyDescent="0.35">
      <c r="A15604">
        <v>2891</v>
      </c>
      <c r="B15604" t="s">
        <v>293</v>
      </c>
      <c r="C15604" s="134">
        <v>45626</v>
      </c>
      <c r="D15604">
        <v>60000319</v>
      </c>
      <c r="E15604" t="s">
        <v>38</v>
      </c>
      <c r="F15604" t="s">
        <v>465</v>
      </c>
      <c r="G15604">
        <v>79212330.790000007</v>
      </c>
      <c r="H15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4" cm="1">
        <f t="array" ref="I15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4">
        <f>Trial_Balance[[#This Row],[Value]]+Trial_Balance[[#This Row],[Adjustment]]</f>
        <v>79212330.790000007</v>
      </c>
    </row>
    <row r="15605" spans="1:10" hidden="1" x14ac:dyDescent="0.35">
      <c r="A15605">
        <v>2892</v>
      </c>
      <c r="B15605" t="s">
        <v>293</v>
      </c>
      <c r="C15605" s="134">
        <v>45626</v>
      </c>
      <c r="D15605">
        <v>60000320</v>
      </c>
      <c r="E15605" t="s">
        <v>37</v>
      </c>
      <c r="F15605" t="s">
        <v>465</v>
      </c>
      <c r="G15605">
        <v>938461023</v>
      </c>
      <c r="H15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5" cm="1">
        <f t="array" ref="I15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5">
        <f>Trial_Balance[[#This Row],[Value]]+Trial_Balance[[#This Row],[Adjustment]]</f>
        <v>938461023</v>
      </c>
    </row>
    <row r="15606" spans="1:10" hidden="1" x14ac:dyDescent="0.35">
      <c r="A15606">
        <v>2893</v>
      </c>
      <c r="B15606" t="s">
        <v>293</v>
      </c>
      <c r="C15606" s="134">
        <v>45626</v>
      </c>
      <c r="D15606">
        <v>60000321</v>
      </c>
      <c r="E15606" t="s">
        <v>36</v>
      </c>
      <c r="F15606" t="s">
        <v>465</v>
      </c>
      <c r="G15606">
        <v>69619659</v>
      </c>
      <c r="H15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6" cm="1">
        <f t="array" ref="I15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6">
        <f>Trial_Balance[[#This Row],[Value]]+Trial_Balance[[#This Row],[Adjustment]]</f>
        <v>69619659</v>
      </c>
    </row>
    <row r="15607" spans="1:10" hidden="1" x14ac:dyDescent="0.35">
      <c r="A15607">
        <v>2894</v>
      </c>
      <c r="B15607" t="s">
        <v>293</v>
      </c>
      <c r="C15607" s="134">
        <v>45626</v>
      </c>
      <c r="D15607">
        <v>60000322</v>
      </c>
      <c r="E15607" t="s">
        <v>35</v>
      </c>
      <c r="F15607" t="s">
        <v>465</v>
      </c>
      <c r="G15607">
        <v>1756779154</v>
      </c>
      <c r="H15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7" cm="1">
        <f t="array" ref="I15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7">
        <f>Trial_Balance[[#This Row],[Value]]+Trial_Balance[[#This Row],[Adjustment]]</f>
        <v>1756779154</v>
      </c>
    </row>
    <row r="15608" spans="1:10" hidden="1" x14ac:dyDescent="0.35">
      <c r="A15608">
        <v>2895</v>
      </c>
      <c r="B15608" t="s">
        <v>293</v>
      </c>
      <c r="C15608" s="134">
        <v>45626</v>
      </c>
      <c r="D15608">
        <v>60000323</v>
      </c>
      <c r="E15608" t="s">
        <v>34</v>
      </c>
      <c r="F15608" t="s">
        <v>465</v>
      </c>
      <c r="G15608">
        <v>361891858</v>
      </c>
      <c r="H15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8" cm="1">
        <f t="array" ref="I15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8">
        <f>Trial_Balance[[#This Row],[Value]]+Trial_Balance[[#This Row],[Adjustment]]</f>
        <v>361891858</v>
      </c>
    </row>
    <row r="15609" spans="1:10" hidden="1" x14ac:dyDescent="0.35">
      <c r="A15609">
        <v>2896</v>
      </c>
      <c r="B15609" t="s">
        <v>293</v>
      </c>
      <c r="C15609" s="134">
        <v>45626</v>
      </c>
      <c r="D15609">
        <v>60000324</v>
      </c>
      <c r="E15609" t="s">
        <v>33</v>
      </c>
      <c r="F15609" t="s">
        <v>465</v>
      </c>
      <c r="G15609">
        <v>70775000</v>
      </c>
      <c r="H15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09" cm="1">
        <f t="array" ref="I15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9">
        <f>Trial_Balance[[#This Row],[Value]]+Trial_Balance[[#This Row],[Adjustment]]</f>
        <v>70775000</v>
      </c>
    </row>
    <row r="15610" spans="1:10" hidden="1" x14ac:dyDescent="0.35">
      <c r="A15610">
        <v>2897</v>
      </c>
      <c r="B15610" t="s">
        <v>293</v>
      </c>
      <c r="C15610" s="134">
        <v>45626</v>
      </c>
      <c r="D15610">
        <v>60000326</v>
      </c>
      <c r="E15610" t="s">
        <v>32</v>
      </c>
      <c r="F15610" t="s">
        <v>465</v>
      </c>
      <c r="G15610">
        <v>389514042</v>
      </c>
      <c r="H15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10" cm="1">
        <f t="array" ref="I15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0">
        <f>Trial_Balance[[#This Row],[Value]]+Trial_Balance[[#This Row],[Adjustment]]</f>
        <v>389514042</v>
      </c>
    </row>
    <row r="15611" spans="1:10" hidden="1" x14ac:dyDescent="0.35">
      <c r="A15611">
        <v>2899</v>
      </c>
      <c r="B15611" t="s">
        <v>293</v>
      </c>
      <c r="C15611" s="134">
        <v>45626</v>
      </c>
      <c r="D15611">
        <v>600004</v>
      </c>
      <c r="E15611" t="s">
        <v>30</v>
      </c>
      <c r="F15611" t="s">
        <v>465</v>
      </c>
      <c r="G15611">
        <v>844370603.95829999</v>
      </c>
      <c r="H15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11" cm="1">
        <f t="array" ref="I15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1">
        <f>Trial_Balance[[#This Row],[Value]]+Trial_Balance[[#This Row],[Adjustment]]</f>
        <v>844370603.95829999</v>
      </c>
    </row>
    <row r="15612" spans="1:10" hidden="1" x14ac:dyDescent="0.35">
      <c r="A15612">
        <v>2900</v>
      </c>
      <c r="B15612" t="s">
        <v>293</v>
      </c>
      <c r="C15612" s="134">
        <v>45626</v>
      </c>
      <c r="D15612">
        <v>60000402</v>
      </c>
      <c r="E15612" t="s">
        <v>28</v>
      </c>
      <c r="F15612" t="s">
        <v>465</v>
      </c>
      <c r="G15612">
        <v>484471876.25</v>
      </c>
      <c r="H15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12" cm="1">
        <f t="array" ref="I15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2">
        <f>Trial_Balance[[#This Row],[Value]]+Trial_Balance[[#This Row],[Adjustment]]</f>
        <v>484471876.25</v>
      </c>
    </row>
    <row r="15613" spans="1:10" hidden="1" x14ac:dyDescent="0.35">
      <c r="A15613">
        <v>2901</v>
      </c>
      <c r="B15613" t="s">
        <v>293</v>
      </c>
      <c r="C15613" s="134">
        <v>45626</v>
      </c>
      <c r="D15613">
        <v>60000403</v>
      </c>
      <c r="E15613" t="s">
        <v>27</v>
      </c>
      <c r="F15613" t="s">
        <v>465</v>
      </c>
      <c r="G15613">
        <v>236329800.625</v>
      </c>
      <c r="H15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13" cm="1">
        <f t="array" ref="I15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3">
        <f>Trial_Balance[[#This Row],[Value]]+Trial_Balance[[#This Row],[Adjustment]]</f>
        <v>236329800.625</v>
      </c>
    </row>
    <row r="15614" spans="1:10" hidden="1" x14ac:dyDescent="0.35">
      <c r="A15614">
        <v>2902</v>
      </c>
      <c r="B15614" t="s">
        <v>293</v>
      </c>
      <c r="C15614" s="134">
        <v>45626</v>
      </c>
      <c r="D15614">
        <v>60000404</v>
      </c>
      <c r="E15614" t="s">
        <v>26</v>
      </c>
      <c r="F15614" t="s">
        <v>465</v>
      </c>
      <c r="G15614">
        <v>123568927.08329999</v>
      </c>
      <c r="H15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614" cm="1">
        <f t="array" ref="I15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4">
        <f>Trial_Balance[[#This Row],[Value]]+Trial_Balance[[#This Row],[Adjustment]]</f>
        <v>123568927.08329999</v>
      </c>
    </row>
    <row r="15615" spans="1:10" hidden="1" x14ac:dyDescent="0.35">
      <c r="A15615">
        <v>2906</v>
      </c>
      <c r="B15615" t="s">
        <v>293</v>
      </c>
      <c r="C15615" s="134">
        <v>45626</v>
      </c>
      <c r="D15615">
        <v>70000004</v>
      </c>
      <c r="E15615" t="s">
        <v>19</v>
      </c>
      <c r="F15615" t="s">
        <v>465</v>
      </c>
      <c r="G15615">
        <v>54106.96</v>
      </c>
      <c r="H15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615" cm="1">
        <f t="array" ref="I15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5">
        <f>Trial_Balance[[#This Row],[Value]]+Trial_Balance[[#This Row],[Adjustment]]</f>
        <v>54106.96</v>
      </c>
    </row>
    <row r="15616" spans="1:10" hidden="1" x14ac:dyDescent="0.35">
      <c r="A15616">
        <v>2907</v>
      </c>
      <c r="B15616" t="s">
        <v>293</v>
      </c>
      <c r="C15616" s="134">
        <v>45626</v>
      </c>
      <c r="D15616">
        <v>800000</v>
      </c>
      <c r="E15616" t="s">
        <v>7</v>
      </c>
      <c r="F15616" t="s">
        <v>465</v>
      </c>
      <c r="G15616">
        <v>14135794537.377501</v>
      </c>
      <c r="H15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16" cm="1">
        <f t="array" ref="I15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6">
        <f>Trial_Balance[[#This Row],[Value]]+Trial_Balance[[#This Row],[Adjustment]]</f>
        <v>14135794537.377501</v>
      </c>
    </row>
    <row r="15617" spans="1:10" hidden="1" x14ac:dyDescent="0.35">
      <c r="A15617">
        <v>2908</v>
      </c>
      <c r="B15617" t="s">
        <v>293</v>
      </c>
      <c r="C15617" s="134">
        <v>45626</v>
      </c>
      <c r="D15617">
        <v>80000001</v>
      </c>
      <c r="E15617" t="s">
        <v>6</v>
      </c>
      <c r="F15617" t="s">
        <v>465</v>
      </c>
      <c r="G15617">
        <v>96038846.200000003</v>
      </c>
      <c r="H15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17" cm="1">
        <f t="array" ref="I15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7">
        <f>Trial_Balance[[#This Row],[Value]]+Trial_Balance[[#This Row],[Adjustment]]</f>
        <v>96038846.200000003</v>
      </c>
    </row>
    <row r="15618" spans="1:10" hidden="1" x14ac:dyDescent="0.35">
      <c r="A15618">
        <v>2909</v>
      </c>
      <c r="B15618" t="s">
        <v>293</v>
      </c>
      <c r="C15618" s="134">
        <v>45626</v>
      </c>
      <c r="D15618">
        <v>80000002</v>
      </c>
      <c r="E15618" t="s">
        <v>5</v>
      </c>
      <c r="F15618" t="s">
        <v>465</v>
      </c>
      <c r="G15618">
        <v>10078918995</v>
      </c>
      <c r="H15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18" cm="1">
        <f t="array" ref="I15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8">
        <f>Trial_Balance[[#This Row],[Value]]+Trial_Balance[[#This Row],[Adjustment]]</f>
        <v>10078918995</v>
      </c>
    </row>
    <row r="15619" spans="1:10" hidden="1" x14ac:dyDescent="0.35">
      <c r="A15619">
        <v>2910</v>
      </c>
      <c r="B15619" t="s">
        <v>293</v>
      </c>
      <c r="C15619" s="134">
        <v>45626</v>
      </c>
      <c r="D15619">
        <v>80000003</v>
      </c>
      <c r="E15619" t="s">
        <v>4</v>
      </c>
      <c r="F15619" t="s">
        <v>465</v>
      </c>
      <c r="G15619">
        <v>44104838.990000002</v>
      </c>
      <c r="H15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19" cm="1">
        <f t="array" ref="I15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9">
        <f>Trial_Balance[[#This Row],[Value]]+Trial_Balance[[#This Row],[Adjustment]]</f>
        <v>44104838.990000002</v>
      </c>
    </row>
    <row r="15620" spans="1:10" hidden="1" x14ac:dyDescent="0.35">
      <c r="A15620">
        <v>2911</v>
      </c>
      <c r="B15620" t="s">
        <v>293</v>
      </c>
      <c r="C15620" s="134">
        <v>45626</v>
      </c>
      <c r="D15620">
        <v>80000004</v>
      </c>
      <c r="E15620" t="s">
        <v>3</v>
      </c>
      <c r="F15620" t="s">
        <v>465</v>
      </c>
      <c r="G15620">
        <v>1745147781</v>
      </c>
      <c r="H15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0" cm="1">
        <f t="array" ref="I15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0">
        <f>Trial_Balance[[#This Row],[Value]]+Trial_Balance[[#This Row],[Adjustment]]</f>
        <v>1745147781</v>
      </c>
    </row>
    <row r="15621" spans="1:10" hidden="1" x14ac:dyDescent="0.35">
      <c r="A15621">
        <v>2913</v>
      </c>
      <c r="B15621" t="s">
        <v>293</v>
      </c>
      <c r="C15621" s="134">
        <v>45626</v>
      </c>
      <c r="D15621">
        <v>80000006</v>
      </c>
      <c r="E15621" t="s">
        <v>1</v>
      </c>
      <c r="F15621" t="s">
        <v>465</v>
      </c>
      <c r="G15621">
        <v>1</v>
      </c>
      <c r="H15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1" cm="1">
        <f t="array" ref="I15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1">
        <f>Trial_Balance[[#This Row],[Value]]+Trial_Balance[[#This Row],[Adjustment]]</f>
        <v>1</v>
      </c>
    </row>
    <row r="15622" spans="1:10" hidden="1" x14ac:dyDescent="0.35">
      <c r="A15622">
        <v>2914</v>
      </c>
      <c r="B15622" t="s">
        <v>293</v>
      </c>
      <c r="C15622" s="134">
        <v>45626</v>
      </c>
      <c r="D15622">
        <v>80000007</v>
      </c>
      <c r="E15622" t="s">
        <v>0</v>
      </c>
      <c r="F15622" t="s">
        <v>465</v>
      </c>
      <c r="G15622">
        <v>1879714761</v>
      </c>
      <c r="H15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2" cm="1">
        <f t="array" ref="I15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2">
        <f>Trial_Balance[[#This Row],[Value]]+Trial_Balance[[#This Row],[Adjustment]]</f>
        <v>1879714761</v>
      </c>
    </row>
    <row r="15623" spans="1:10" hidden="1" x14ac:dyDescent="0.35">
      <c r="A15623">
        <v>2915</v>
      </c>
      <c r="B15623" t="s">
        <v>293</v>
      </c>
      <c r="C15623" s="134">
        <v>45626</v>
      </c>
      <c r="D15623">
        <v>80000009</v>
      </c>
      <c r="E15623" t="s">
        <v>13</v>
      </c>
      <c r="F15623" t="s">
        <v>465</v>
      </c>
      <c r="G15623">
        <v>68584149.687999994</v>
      </c>
      <c r="H15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3" cm="1">
        <f t="array" ref="I15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3">
        <f>Trial_Balance[[#This Row],[Value]]+Trial_Balance[[#This Row],[Adjustment]]</f>
        <v>68584149.687999994</v>
      </c>
    </row>
    <row r="15624" spans="1:10" hidden="1" x14ac:dyDescent="0.35">
      <c r="A15624">
        <v>2916</v>
      </c>
      <c r="B15624" t="s">
        <v>293</v>
      </c>
      <c r="C15624" s="134">
        <v>45626</v>
      </c>
      <c r="D15624">
        <v>8000000902</v>
      </c>
      <c r="E15624" t="s">
        <v>11</v>
      </c>
      <c r="F15624" t="s">
        <v>465</v>
      </c>
      <c r="G15624">
        <v>68584149.687999994</v>
      </c>
      <c r="H15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4" cm="1">
        <f t="array" ref="I15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4">
        <f>Trial_Balance[[#This Row],[Value]]+Trial_Balance[[#This Row],[Adjustment]]</f>
        <v>68584149.687999994</v>
      </c>
    </row>
    <row r="15625" spans="1:10" hidden="1" x14ac:dyDescent="0.35">
      <c r="A15625">
        <v>2917</v>
      </c>
      <c r="B15625" t="s">
        <v>293</v>
      </c>
      <c r="C15625" s="134">
        <v>45626</v>
      </c>
      <c r="D15625">
        <v>80000010</v>
      </c>
      <c r="E15625" t="s">
        <v>10</v>
      </c>
      <c r="F15625" t="s">
        <v>465</v>
      </c>
      <c r="G15625">
        <v>234666662.94679999</v>
      </c>
      <c r="H15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5" cm="1">
        <f t="array" ref="I15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5">
        <f>Trial_Balance[[#This Row],[Value]]+Trial_Balance[[#This Row],[Adjustment]]</f>
        <v>234666662.94679999</v>
      </c>
    </row>
    <row r="15626" spans="1:10" hidden="1" x14ac:dyDescent="0.35">
      <c r="A15626">
        <v>2918</v>
      </c>
      <c r="B15626" t="s">
        <v>293</v>
      </c>
      <c r="C15626" s="134">
        <v>45626</v>
      </c>
      <c r="D15626">
        <v>8000001002</v>
      </c>
      <c r="E15626" t="s">
        <v>8</v>
      </c>
      <c r="F15626" t="s">
        <v>465</v>
      </c>
      <c r="G15626">
        <v>234666662.94679999</v>
      </c>
      <c r="H15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626" cm="1">
        <f t="array" ref="I15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6">
        <f>Trial_Balance[[#This Row],[Value]]+Trial_Balance[[#This Row],[Adjustment]]</f>
        <v>234666662.94679999</v>
      </c>
    </row>
    <row r="15627" spans="1:10" hidden="1" x14ac:dyDescent="0.35">
      <c r="A15627">
        <v>2919</v>
      </c>
      <c r="B15627" t="s">
        <v>292</v>
      </c>
      <c r="C15627" s="134">
        <v>45596</v>
      </c>
      <c r="D15627">
        <v>1101</v>
      </c>
      <c r="E15627" t="s">
        <v>266</v>
      </c>
      <c r="F15627" t="s">
        <v>465</v>
      </c>
      <c r="G15627">
        <v>8667966884.4599991</v>
      </c>
      <c r="H15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27" cm="1">
        <f t="array" ref="I15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7">
        <f>Trial_Balance[[#This Row],[Value]]+Trial_Balance[[#This Row],[Adjustment]]</f>
        <v>8667966884.4599991</v>
      </c>
    </row>
    <row r="15628" spans="1:10" hidden="1" x14ac:dyDescent="0.35">
      <c r="A15628">
        <v>2920</v>
      </c>
      <c r="B15628" t="s">
        <v>292</v>
      </c>
      <c r="C15628" s="134">
        <v>45596</v>
      </c>
      <c r="D15628">
        <v>110111</v>
      </c>
      <c r="E15628" t="s">
        <v>263</v>
      </c>
      <c r="F15628" t="s">
        <v>465</v>
      </c>
      <c r="G15628">
        <v>1378671857.74</v>
      </c>
      <c r="H15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28" cm="1">
        <f t="array" ref="I15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8">
        <f>Trial_Balance[[#This Row],[Value]]+Trial_Balance[[#This Row],[Adjustment]]</f>
        <v>1378671857.74</v>
      </c>
    </row>
    <row r="15629" spans="1:10" hidden="1" x14ac:dyDescent="0.35">
      <c r="A15629">
        <v>2921</v>
      </c>
      <c r="B15629" t="s">
        <v>292</v>
      </c>
      <c r="C15629" s="134">
        <v>45596</v>
      </c>
      <c r="D15629">
        <v>110112</v>
      </c>
      <c r="E15629" t="s">
        <v>262</v>
      </c>
      <c r="F15629" t="s">
        <v>465</v>
      </c>
      <c r="G15629">
        <v>60100537.310000002</v>
      </c>
      <c r="H15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29" cm="1">
        <f t="array" ref="I15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9">
        <f>Trial_Balance[[#This Row],[Value]]+Trial_Balance[[#This Row],[Adjustment]]</f>
        <v>60100537.310000002</v>
      </c>
    </row>
    <row r="15630" spans="1:10" hidden="1" x14ac:dyDescent="0.35">
      <c r="A15630">
        <v>2922</v>
      </c>
      <c r="B15630" t="s">
        <v>292</v>
      </c>
      <c r="C15630" s="134">
        <v>45596</v>
      </c>
      <c r="D15630">
        <v>110113</v>
      </c>
      <c r="E15630" t="s">
        <v>261</v>
      </c>
      <c r="F15630" t="s">
        <v>465</v>
      </c>
      <c r="G15630">
        <v>1869139780.0799999</v>
      </c>
      <c r="H15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0" cm="1">
        <f t="array" ref="I15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0">
        <f>Trial_Balance[[#This Row],[Value]]+Trial_Balance[[#This Row],[Adjustment]]</f>
        <v>1869139780.0799999</v>
      </c>
    </row>
    <row r="15631" spans="1:10" hidden="1" x14ac:dyDescent="0.35">
      <c r="A15631">
        <v>2923</v>
      </c>
      <c r="B15631" t="s">
        <v>292</v>
      </c>
      <c r="C15631" s="134">
        <v>45596</v>
      </c>
      <c r="D15631">
        <v>110114</v>
      </c>
      <c r="E15631" t="s">
        <v>260</v>
      </c>
      <c r="F15631" t="s">
        <v>465</v>
      </c>
      <c r="G15631">
        <v>1109934.05</v>
      </c>
      <c r="H15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1" cm="1">
        <f t="array" ref="I15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1">
        <f>Trial_Balance[[#This Row],[Value]]+Trial_Balance[[#This Row],[Adjustment]]</f>
        <v>1109934.05</v>
      </c>
    </row>
    <row r="15632" spans="1:10" hidden="1" x14ac:dyDescent="0.35">
      <c r="A15632">
        <v>2924</v>
      </c>
      <c r="B15632" t="s">
        <v>292</v>
      </c>
      <c r="C15632" s="134">
        <v>45596</v>
      </c>
      <c r="D15632">
        <v>110115</v>
      </c>
      <c r="E15632" t="s">
        <v>259</v>
      </c>
      <c r="F15632" t="s">
        <v>465</v>
      </c>
      <c r="G15632">
        <v>630510718.67999995</v>
      </c>
      <c r="H15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2" cm="1">
        <f t="array" ref="I15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2">
        <f>Trial_Balance[[#This Row],[Value]]+Trial_Balance[[#This Row],[Adjustment]]</f>
        <v>630510718.67999995</v>
      </c>
    </row>
    <row r="15633" spans="1:10" hidden="1" x14ac:dyDescent="0.35">
      <c r="A15633">
        <v>2925</v>
      </c>
      <c r="B15633" t="s">
        <v>292</v>
      </c>
      <c r="C15633" s="134">
        <v>45596</v>
      </c>
      <c r="D15633">
        <v>110121</v>
      </c>
      <c r="E15633" t="s">
        <v>258</v>
      </c>
      <c r="F15633" t="s">
        <v>465</v>
      </c>
      <c r="G15633">
        <v>165462560.24000001</v>
      </c>
      <c r="H15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3" cm="1">
        <f t="array" ref="I15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3">
        <f>Trial_Balance[[#This Row],[Value]]+Trial_Balance[[#This Row],[Adjustment]]</f>
        <v>165462560.24000001</v>
      </c>
    </row>
    <row r="15634" spans="1:10" hidden="1" x14ac:dyDescent="0.35">
      <c r="A15634">
        <v>2926</v>
      </c>
      <c r="B15634" t="s">
        <v>292</v>
      </c>
      <c r="C15634" s="134">
        <v>45596</v>
      </c>
      <c r="D15634">
        <v>110122</v>
      </c>
      <c r="E15634" t="s">
        <v>257</v>
      </c>
      <c r="F15634" t="s">
        <v>465</v>
      </c>
      <c r="G15634">
        <v>1469650126.3399999</v>
      </c>
      <c r="H15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4" cm="1">
        <f t="array" ref="I15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4">
        <f>Trial_Balance[[#This Row],[Value]]+Trial_Balance[[#This Row],[Adjustment]]</f>
        <v>1469650126.3399999</v>
      </c>
    </row>
    <row r="15635" spans="1:10" hidden="1" x14ac:dyDescent="0.35">
      <c r="A15635">
        <v>2927</v>
      </c>
      <c r="B15635" t="s">
        <v>292</v>
      </c>
      <c r="C15635" s="134">
        <v>45596</v>
      </c>
      <c r="D15635">
        <v>110123</v>
      </c>
      <c r="E15635" t="s">
        <v>256</v>
      </c>
      <c r="F15635" t="s">
        <v>465</v>
      </c>
      <c r="G15635">
        <v>63516157.520000003</v>
      </c>
      <c r="H15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5" cm="1">
        <f t="array" ref="I15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5">
        <f>Trial_Balance[[#This Row],[Value]]+Trial_Balance[[#This Row],[Adjustment]]</f>
        <v>63516157.520000003</v>
      </c>
    </row>
    <row r="15636" spans="1:10" hidden="1" x14ac:dyDescent="0.35">
      <c r="A15636">
        <v>2928</v>
      </c>
      <c r="B15636" t="s">
        <v>292</v>
      </c>
      <c r="C15636" s="134">
        <v>45596</v>
      </c>
      <c r="D15636">
        <v>110124</v>
      </c>
      <c r="E15636" t="s">
        <v>255</v>
      </c>
      <c r="F15636" t="s">
        <v>465</v>
      </c>
      <c r="G15636">
        <v>1715432</v>
      </c>
      <c r="H15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6" cm="1">
        <f t="array" ref="I15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6">
        <f>Trial_Balance[[#This Row],[Value]]+Trial_Balance[[#This Row],[Adjustment]]</f>
        <v>1715432</v>
      </c>
    </row>
    <row r="15637" spans="1:10" hidden="1" x14ac:dyDescent="0.35">
      <c r="A15637">
        <v>2929</v>
      </c>
      <c r="B15637" t="s">
        <v>292</v>
      </c>
      <c r="C15637" s="134">
        <v>45596</v>
      </c>
      <c r="D15637">
        <v>110125</v>
      </c>
      <c r="E15637" t="s">
        <v>254</v>
      </c>
      <c r="F15637" t="s">
        <v>465</v>
      </c>
      <c r="G15637">
        <v>1100000.8</v>
      </c>
      <c r="H15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7" cm="1">
        <f t="array" ref="I15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7">
        <f>Trial_Balance[[#This Row],[Value]]+Trial_Balance[[#This Row],[Adjustment]]</f>
        <v>1100000.8</v>
      </c>
    </row>
    <row r="15638" spans="1:10" hidden="1" x14ac:dyDescent="0.35">
      <c r="A15638">
        <v>2930</v>
      </c>
      <c r="B15638" t="s">
        <v>292</v>
      </c>
      <c r="C15638" s="134">
        <v>45596</v>
      </c>
      <c r="D15638">
        <v>110126</v>
      </c>
      <c r="E15638" t="s">
        <v>253</v>
      </c>
      <c r="F15638" t="s">
        <v>465</v>
      </c>
      <c r="G15638">
        <v>34363.26</v>
      </c>
      <c r="H15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8" cm="1">
        <f t="array" ref="I15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8">
        <f>Trial_Balance[[#This Row],[Value]]+Trial_Balance[[#This Row],[Adjustment]]</f>
        <v>34363.26</v>
      </c>
    </row>
    <row r="15639" spans="1:10" hidden="1" x14ac:dyDescent="0.35">
      <c r="A15639">
        <v>2931</v>
      </c>
      <c r="B15639" t="s">
        <v>292</v>
      </c>
      <c r="C15639" s="134">
        <v>45596</v>
      </c>
      <c r="D15639">
        <v>110131</v>
      </c>
      <c r="E15639" t="s">
        <v>252</v>
      </c>
      <c r="F15639" t="s">
        <v>465</v>
      </c>
      <c r="G15639">
        <v>189253304</v>
      </c>
      <c r="H15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9" cm="1">
        <f t="array" ref="I15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9">
        <f>Trial_Balance[[#This Row],[Value]]+Trial_Balance[[#This Row],[Adjustment]]</f>
        <v>189253304</v>
      </c>
    </row>
    <row r="15640" spans="1:10" hidden="1" x14ac:dyDescent="0.35">
      <c r="A15640">
        <v>2932</v>
      </c>
      <c r="B15640" t="s">
        <v>292</v>
      </c>
      <c r="C15640" s="134">
        <v>45596</v>
      </c>
      <c r="D15640">
        <v>110132</v>
      </c>
      <c r="E15640" t="s">
        <v>251</v>
      </c>
      <c r="F15640" t="s">
        <v>465</v>
      </c>
      <c r="G15640">
        <v>857515302</v>
      </c>
      <c r="H15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0" cm="1">
        <f t="array" ref="I15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0">
        <f>Trial_Balance[[#This Row],[Value]]+Trial_Balance[[#This Row],[Adjustment]]</f>
        <v>857515302</v>
      </c>
    </row>
    <row r="15641" spans="1:10" hidden="1" x14ac:dyDescent="0.35">
      <c r="A15641">
        <v>2933</v>
      </c>
      <c r="B15641" t="s">
        <v>292</v>
      </c>
      <c r="C15641" s="134">
        <v>45596</v>
      </c>
      <c r="D15641">
        <v>110133</v>
      </c>
      <c r="E15641" t="s">
        <v>250</v>
      </c>
      <c r="F15641" t="s">
        <v>465</v>
      </c>
      <c r="G15641">
        <v>1356538</v>
      </c>
      <c r="H15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1" cm="1">
        <f t="array" ref="I15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1">
        <f>Trial_Balance[[#This Row],[Value]]+Trial_Balance[[#This Row],[Adjustment]]</f>
        <v>1356538</v>
      </c>
    </row>
    <row r="15642" spans="1:10" hidden="1" x14ac:dyDescent="0.35">
      <c r="A15642">
        <v>2934</v>
      </c>
      <c r="B15642" t="s">
        <v>292</v>
      </c>
      <c r="C15642" s="134">
        <v>45596</v>
      </c>
      <c r="D15642">
        <v>110134</v>
      </c>
      <c r="E15642" t="s">
        <v>249</v>
      </c>
      <c r="F15642" t="s">
        <v>465</v>
      </c>
      <c r="G15642">
        <v>302100</v>
      </c>
      <c r="H15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2" cm="1">
        <f t="array" ref="I15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2">
        <f>Trial_Balance[[#This Row],[Value]]+Trial_Balance[[#This Row],[Adjustment]]</f>
        <v>302100</v>
      </c>
    </row>
    <row r="15643" spans="1:10" hidden="1" x14ac:dyDescent="0.35">
      <c r="A15643">
        <v>2935</v>
      </c>
      <c r="B15643" t="s">
        <v>292</v>
      </c>
      <c r="C15643" s="134">
        <v>45596</v>
      </c>
      <c r="D15643">
        <v>110135</v>
      </c>
      <c r="E15643" t="s">
        <v>248</v>
      </c>
      <c r="F15643" t="s">
        <v>465</v>
      </c>
      <c r="G15643">
        <v>221884</v>
      </c>
      <c r="H15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3" cm="1">
        <f t="array" ref="I15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3">
        <f>Trial_Balance[[#This Row],[Value]]+Trial_Balance[[#This Row],[Adjustment]]</f>
        <v>221884</v>
      </c>
    </row>
    <row r="15644" spans="1:10" hidden="1" x14ac:dyDescent="0.35">
      <c r="A15644">
        <v>2936</v>
      </c>
      <c r="B15644" t="s">
        <v>292</v>
      </c>
      <c r="C15644" s="134">
        <v>45596</v>
      </c>
      <c r="D15644">
        <v>110136</v>
      </c>
      <c r="E15644" t="s">
        <v>247</v>
      </c>
      <c r="F15644" t="s">
        <v>465</v>
      </c>
      <c r="G15644">
        <v>13794065</v>
      </c>
      <c r="H15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4" cm="1">
        <f t="array" ref="I15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4">
        <f>Trial_Balance[[#This Row],[Value]]+Trial_Balance[[#This Row],[Adjustment]]</f>
        <v>13794065</v>
      </c>
    </row>
    <row r="15645" spans="1:10" hidden="1" x14ac:dyDescent="0.35">
      <c r="A15645">
        <v>2937</v>
      </c>
      <c r="B15645" t="s">
        <v>292</v>
      </c>
      <c r="C15645" s="134">
        <v>45596</v>
      </c>
      <c r="D15645">
        <v>110137</v>
      </c>
      <c r="E15645" t="s">
        <v>246</v>
      </c>
      <c r="F15645" t="s">
        <v>465</v>
      </c>
      <c r="G15645">
        <v>8349515.2800000003</v>
      </c>
      <c r="H15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5" cm="1">
        <f t="array" ref="I15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5">
        <f>Trial_Balance[[#This Row],[Value]]+Trial_Balance[[#This Row],[Adjustment]]</f>
        <v>8349515.2800000003</v>
      </c>
    </row>
    <row r="15646" spans="1:10" hidden="1" x14ac:dyDescent="0.35">
      <c r="A15646">
        <v>2938</v>
      </c>
      <c r="B15646" t="s">
        <v>292</v>
      </c>
      <c r="C15646" s="134">
        <v>45596</v>
      </c>
      <c r="D15646">
        <v>110141</v>
      </c>
      <c r="E15646" t="s">
        <v>245</v>
      </c>
      <c r="F15646" t="s">
        <v>465</v>
      </c>
      <c r="G15646">
        <v>1933973288</v>
      </c>
      <c r="H15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6" cm="1">
        <f t="array" ref="I15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6">
        <f>Trial_Balance[[#This Row],[Value]]+Trial_Balance[[#This Row],[Adjustment]]</f>
        <v>1933973288</v>
      </c>
    </row>
    <row r="15647" spans="1:10" hidden="1" x14ac:dyDescent="0.35">
      <c r="A15647">
        <v>2939</v>
      </c>
      <c r="B15647" t="s">
        <v>292</v>
      </c>
      <c r="C15647" s="134">
        <v>45596</v>
      </c>
      <c r="D15647">
        <v>110147</v>
      </c>
      <c r="E15647" t="s">
        <v>243</v>
      </c>
      <c r="F15647" t="s">
        <v>465</v>
      </c>
      <c r="G15647">
        <v>9239734.1600000001</v>
      </c>
      <c r="H15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7" cm="1">
        <f t="array" ref="I15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7">
        <f>Trial_Balance[[#This Row],[Value]]+Trial_Balance[[#This Row],[Adjustment]]</f>
        <v>9239734.1600000001</v>
      </c>
    </row>
    <row r="15648" spans="1:10" hidden="1" x14ac:dyDescent="0.35">
      <c r="A15648">
        <v>2940</v>
      </c>
      <c r="B15648" t="s">
        <v>292</v>
      </c>
      <c r="C15648" s="134">
        <v>45596</v>
      </c>
      <c r="D15648">
        <v>110148</v>
      </c>
      <c r="E15648" t="s">
        <v>242</v>
      </c>
      <c r="F15648" t="s">
        <v>465</v>
      </c>
      <c r="G15648">
        <v>2949686</v>
      </c>
      <c r="H15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8" cm="1">
        <f t="array" ref="I15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8">
        <f>Trial_Balance[[#This Row],[Value]]+Trial_Balance[[#This Row],[Adjustment]]</f>
        <v>2949686</v>
      </c>
    </row>
    <row r="15649" spans="1:10" hidden="1" x14ac:dyDescent="0.35">
      <c r="A15649">
        <v>2941</v>
      </c>
      <c r="B15649" t="s">
        <v>292</v>
      </c>
      <c r="C15649" s="134">
        <v>45596</v>
      </c>
      <c r="D15649">
        <v>110151</v>
      </c>
      <c r="E15649" t="s">
        <v>241</v>
      </c>
      <c r="F15649" t="s">
        <v>465</v>
      </c>
      <c r="G15649">
        <v>10000000</v>
      </c>
      <c r="H15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9" cm="1">
        <f t="array" ref="I15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9">
        <f>Trial_Balance[[#This Row],[Value]]+Trial_Balance[[#This Row],[Adjustment]]</f>
        <v>10000000</v>
      </c>
    </row>
    <row r="15650" spans="1:10" hidden="1" x14ac:dyDescent="0.35">
      <c r="A15650">
        <v>2942</v>
      </c>
      <c r="B15650" t="s">
        <v>292</v>
      </c>
      <c r="C15650" s="134">
        <v>45596</v>
      </c>
      <c r="D15650">
        <v>1102</v>
      </c>
      <c r="E15650" t="s">
        <v>240</v>
      </c>
      <c r="F15650" t="s">
        <v>465</v>
      </c>
      <c r="G15650">
        <v>10750000000</v>
      </c>
      <c r="H15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0" cm="1">
        <f t="array" ref="I15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0">
        <f>Trial_Balance[[#This Row],[Value]]+Trial_Balance[[#This Row],[Adjustment]]</f>
        <v>10750000000</v>
      </c>
    </row>
    <row r="15651" spans="1:10" hidden="1" x14ac:dyDescent="0.35">
      <c r="A15651">
        <v>2943</v>
      </c>
      <c r="B15651" t="s">
        <v>292</v>
      </c>
      <c r="C15651" s="134">
        <v>45596</v>
      </c>
      <c r="D15651">
        <v>110201</v>
      </c>
      <c r="E15651" t="s">
        <v>239</v>
      </c>
      <c r="F15651" t="s">
        <v>465</v>
      </c>
      <c r="G15651">
        <v>10750000000</v>
      </c>
      <c r="H15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1" cm="1">
        <f t="array" ref="I15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1">
        <f>Trial_Balance[[#This Row],[Value]]+Trial_Balance[[#This Row],[Adjustment]]</f>
        <v>10750000000</v>
      </c>
    </row>
    <row r="15652" spans="1:10" hidden="1" x14ac:dyDescent="0.35">
      <c r="A15652">
        <v>2944</v>
      </c>
      <c r="B15652" t="s">
        <v>292</v>
      </c>
      <c r="C15652" s="134">
        <v>45596</v>
      </c>
      <c r="D15652">
        <v>1103</v>
      </c>
      <c r="E15652" t="s">
        <v>238</v>
      </c>
      <c r="F15652" t="s">
        <v>465</v>
      </c>
      <c r="G15652">
        <v>42337403486.670197</v>
      </c>
      <c r="H15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2" cm="1">
        <f t="array" ref="I15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2">
        <f>Trial_Balance[[#This Row],[Value]]+Trial_Balance[[#This Row],[Adjustment]]</f>
        <v>42337403486.670197</v>
      </c>
    </row>
    <row r="15653" spans="1:10" hidden="1" x14ac:dyDescent="0.35">
      <c r="A15653">
        <v>2945</v>
      </c>
      <c r="B15653" t="s">
        <v>292</v>
      </c>
      <c r="C15653" s="134">
        <v>45596</v>
      </c>
      <c r="D15653">
        <v>110301</v>
      </c>
      <c r="E15653" t="s">
        <v>237</v>
      </c>
      <c r="F15653" t="s">
        <v>465</v>
      </c>
      <c r="G15653">
        <v>39073593132</v>
      </c>
      <c r="H15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3" cm="1">
        <f t="array" ref="I15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3">
        <f>Trial_Balance[[#This Row],[Value]]+Trial_Balance[[#This Row],[Adjustment]]</f>
        <v>39073593132</v>
      </c>
    </row>
    <row r="15654" spans="1:10" hidden="1" x14ac:dyDescent="0.35">
      <c r="A15654">
        <v>2946</v>
      </c>
      <c r="B15654" t="s">
        <v>292</v>
      </c>
      <c r="C15654" s="134">
        <v>45596</v>
      </c>
      <c r="D15654">
        <v>110302</v>
      </c>
      <c r="E15654" t="s">
        <v>236</v>
      </c>
      <c r="F15654" t="s">
        <v>465</v>
      </c>
      <c r="G15654">
        <v>3163910354.6701999</v>
      </c>
      <c r="H15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4" cm="1">
        <f t="array" ref="I15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4">
        <f>Trial_Balance[[#This Row],[Value]]+Trial_Balance[[#This Row],[Adjustment]]</f>
        <v>3163910354.6701999</v>
      </c>
    </row>
    <row r="15655" spans="1:10" hidden="1" x14ac:dyDescent="0.35">
      <c r="A15655">
        <v>2947</v>
      </c>
      <c r="B15655" t="s">
        <v>292</v>
      </c>
      <c r="C15655" s="134">
        <v>45596</v>
      </c>
      <c r="D15655">
        <v>110311</v>
      </c>
      <c r="E15655" t="s">
        <v>235</v>
      </c>
      <c r="F15655" t="s">
        <v>465</v>
      </c>
      <c r="G15655">
        <v>99900000</v>
      </c>
      <c r="H15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5" cm="1">
        <f t="array" ref="I15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5">
        <f>Trial_Balance[[#This Row],[Value]]+Trial_Balance[[#This Row],[Adjustment]]</f>
        <v>99900000</v>
      </c>
    </row>
    <row r="15656" spans="1:10" hidden="1" x14ac:dyDescent="0.35">
      <c r="A15656">
        <v>2948</v>
      </c>
      <c r="B15656" t="s">
        <v>292</v>
      </c>
      <c r="C15656" s="134">
        <v>45596</v>
      </c>
      <c r="D15656">
        <v>1104</v>
      </c>
      <c r="E15656" t="s">
        <v>233</v>
      </c>
      <c r="F15656" t="s">
        <v>465</v>
      </c>
      <c r="G15656">
        <v>289056996283.82001</v>
      </c>
      <c r="H15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6" cm="1">
        <f t="array" ref="I15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6">
        <f>Trial_Balance[[#This Row],[Value]]+Trial_Balance[[#This Row],[Adjustment]]</f>
        <v>289056996283.82001</v>
      </c>
    </row>
    <row r="15657" spans="1:10" hidden="1" x14ac:dyDescent="0.35">
      <c r="A15657">
        <v>2949</v>
      </c>
      <c r="B15657" t="s">
        <v>292</v>
      </c>
      <c r="C15657" s="134">
        <v>45596</v>
      </c>
      <c r="D15657">
        <v>110401</v>
      </c>
      <c r="E15657" t="s">
        <v>232</v>
      </c>
      <c r="F15657" t="s">
        <v>465</v>
      </c>
      <c r="G15657">
        <v>14199324263</v>
      </c>
      <c r="H15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7" cm="1">
        <f t="array" ref="I15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7">
        <f>Trial_Balance[[#This Row],[Value]]+Trial_Balance[[#This Row],[Adjustment]]</f>
        <v>14199324263</v>
      </c>
    </row>
    <row r="15658" spans="1:10" hidden="1" x14ac:dyDescent="0.35">
      <c r="A15658">
        <v>2950</v>
      </c>
      <c r="B15658" t="s">
        <v>292</v>
      </c>
      <c r="C15658" s="134">
        <v>45596</v>
      </c>
      <c r="D15658">
        <v>11040101</v>
      </c>
      <c r="E15658" t="s">
        <v>231</v>
      </c>
      <c r="F15658" t="s">
        <v>465</v>
      </c>
      <c r="G15658">
        <v>4684395426</v>
      </c>
      <c r="H15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8" cm="1">
        <f t="array" ref="I15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8">
        <f>Trial_Balance[[#This Row],[Value]]+Trial_Balance[[#This Row],[Adjustment]]</f>
        <v>4684395426</v>
      </c>
    </row>
    <row r="15659" spans="1:10" hidden="1" x14ac:dyDescent="0.35">
      <c r="A15659">
        <v>2951</v>
      </c>
      <c r="B15659" t="s">
        <v>292</v>
      </c>
      <c r="C15659" s="134">
        <v>45596</v>
      </c>
      <c r="D15659">
        <v>11040102</v>
      </c>
      <c r="E15659" t="s">
        <v>230</v>
      </c>
      <c r="F15659" t="s">
        <v>465</v>
      </c>
      <c r="G15659">
        <v>1736721600</v>
      </c>
      <c r="H15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9" cm="1">
        <f t="array" ref="I15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9">
        <f>Trial_Balance[[#This Row],[Value]]+Trial_Balance[[#This Row],[Adjustment]]</f>
        <v>1736721600</v>
      </c>
    </row>
    <row r="15660" spans="1:10" hidden="1" x14ac:dyDescent="0.35">
      <c r="A15660">
        <v>2952</v>
      </c>
      <c r="B15660" t="s">
        <v>292</v>
      </c>
      <c r="C15660" s="134">
        <v>45596</v>
      </c>
      <c r="D15660">
        <v>11040103</v>
      </c>
      <c r="E15660" t="s">
        <v>229</v>
      </c>
      <c r="F15660" t="s">
        <v>465</v>
      </c>
      <c r="G15660">
        <v>2416063093</v>
      </c>
      <c r="H15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0" cm="1">
        <f t="array" ref="I15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0">
        <f>Trial_Balance[[#This Row],[Value]]+Trial_Balance[[#This Row],[Adjustment]]</f>
        <v>2416063093</v>
      </c>
    </row>
    <row r="15661" spans="1:10" hidden="1" x14ac:dyDescent="0.35">
      <c r="A15661">
        <v>2953</v>
      </c>
      <c r="B15661" t="s">
        <v>292</v>
      </c>
      <c r="C15661" s="134">
        <v>45596</v>
      </c>
      <c r="D15661">
        <v>11040104</v>
      </c>
      <c r="E15661" t="s">
        <v>228</v>
      </c>
      <c r="F15661" t="s">
        <v>465</v>
      </c>
      <c r="G15661">
        <v>3821877372</v>
      </c>
      <c r="H15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1" cm="1">
        <f t="array" ref="I15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1">
        <f>Trial_Balance[[#This Row],[Value]]+Trial_Balance[[#This Row],[Adjustment]]</f>
        <v>3821877372</v>
      </c>
    </row>
    <row r="15662" spans="1:10" hidden="1" x14ac:dyDescent="0.35">
      <c r="A15662">
        <v>2954</v>
      </c>
      <c r="B15662" t="s">
        <v>292</v>
      </c>
      <c r="C15662" s="134">
        <v>45596</v>
      </c>
      <c r="D15662">
        <v>11040106</v>
      </c>
      <c r="E15662" t="s">
        <v>226</v>
      </c>
      <c r="F15662" t="s">
        <v>465</v>
      </c>
      <c r="G15662">
        <v>1540266772</v>
      </c>
      <c r="H15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2" cm="1">
        <f t="array" ref="I15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2">
        <f>Trial_Balance[[#This Row],[Value]]+Trial_Balance[[#This Row],[Adjustment]]</f>
        <v>1540266772</v>
      </c>
    </row>
    <row r="15663" spans="1:10" hidden="1" x14ac:dyDescent="0.35">
      <c r="A15663">
        <v>2955</v>
      </c>
      <c r="B15663" t="s">
        <v>292</v>
      </c>
      <c r="C15663" s="134">
        <v>45596</v>
      </c>
      <c r="D15663">
        <v>11040107</v>
      </c>
      <c r="E15663" t="s">
        <v>225</v>
      </c>
      <c r="F15663" t="s">
        <v>465</v>
      </c>
      <c r="G15663">
        <v>10096876854</v>
      </c>
      <c r="H15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3" cm="1">
        <f t="array" ref="I15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3">
        <f>Trial_Balance[[#This Row],[Value]]+Trial_Balance[[#This Row],[Adjustment]]</f>
        <v>10096876854</v>
      </c>
    </row>
    <row r="15664" spans="1:10" hidden="1" x14ac:dyDescent="0.35">
      <c r="A15664">
        <v>2956</v>
      </c>
      <c r="B15664" t="s">
        <v>292</v>
      </c>
      <c r="C15664" s="134">
        <v>45596</v>
      </c>
      <c r="D15664">
        <v>110402</v>
      </c>
      <c r="E15664" t="s">
        <v>224</v>
      </c>
      <c r="F15664" t="s">
        <v>465</v>
      </c>
      <c r="G15664">
        <v>264688790316.82001</v>
      </c>
      <c r="H15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4" cm="1">
        <f t="array" ref="I15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4">
        <f>Trial_Balance[[#This Row],[Value]]+Trial_Balance[[#This Row],[Adjustment]]</f>
        <v>264688790316.82001</v>
      </c>
    </row>
    <row r="15665" spans="1:10" hidden="1" x14ac:dyDescent="0.35">
      <c r="A15665">
        <v>2957</v>
      </c>
      <c r="B15665" t="s">
        <v>292</v>
      </c>
      <c r="C15665" s="134">
        <v>45596</v>
      </c>
      <c r="D15665">
        <v>11040201</v>
      </c>
      <c r="E15665" t="s">
        <v>223</v>
      </c>
      <c r="F15665" t="s">
        <v>465</v>
      </c>
      <c r="G15665">
        <v>80000000</v>
      </c>
      <c r="H15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5" cm="1">
        <f t="array" ref="I15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5">
        <f>Trial_Balance[[#This Row],[Value]]+Trial_Balance[[#This Row],[Adjustment]]</f>
        <v>80000000</v>
      </c>
    </row>
    <row r="15666" spans="1:10" hidden="1" x14ac:dyDescent="0.35">
      <c r="A15666">
        <v>2958</v>
      </c>
      <c r="B15666" t="s">
        <v>292</v>
      </c>
      <c r="C15666" s="134">
        <v>45596</v>
      </c>
      <c r="D15666">
        <v>11040202</v>
      </c>
      <c r="E15666" t="s">
        <v>222</v>
      </c>
      <c r="F15666" t="s">
        <v>465</v>
      </c>
      <c r="G15666">
        <v>9118711000</v>
      </c>
      <c r="H15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6" cm="1">
        <f t="array" ref="I15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6">
        <f>Trial_Balance[[#This Row],[Value]]+Trial_Balance[[#This Row],[Adjustment]]</f>
        <v>9118711000</v>
      </c>
    </row>
    <row r="15667" spans="1:10" hidden="1" x14ac:dyDescent="0.35">
      <c r="A15667">
        <v>2959</v>
      </c>
      <c r="B15667" t="s">
        <v>292</v>
      </c>
      <c r="C15667" s="134">
        <v>45596</v>
      </c>
      <c r="D15667">
        <v>11040203</v>
      </c>
      <c r="E15667" t="s">
        <v>221</v>
      </c>
      <c r="F15667" t="s">
        <v>465</v>
      </c>
      <c r="G15667">
        <v>2159254000</v>
      </c>
      <c r="H15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7" cm="1">
        <f t="array" ref="I15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7">
        <f>Trial_Balance[[#This Row],[Value]]+Trial_Balance[[#This Row],[Adjustment]]</f>
        <v>2159254000</v>
      </c>
    </row>
    <row r="15668" spans="1:10" hidden="1" x14ac:dyDescent="0.35">
      <c r="A15668">
        <v>2961</v>
      </c>
      <c r="B15668" t="s">
        <v>292</v>
      </c>
      <c r="C15668" s="134">
        <v>45596</v>
      </c>
      <c r="D15668">
        <v>11040207</v>
      </c>
      <c r="E15668" t="s">
        <v>217</v>
      </c>
      <c r="F15668" t="s">
        <v>465</v>
      </c>
      <c r="G15668">
        <v>39340000</v>
      </c>
      <c r="H15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8" cm="1">
        <f t="array" ref="I15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8">
        <f>Trial_Balance[[#This Row],[Value]]+Trial_Balance[[#This Row],[Adjustment]]</f>
        <v>39340000</v>
      </c>
    </row>
    <row r="15669" spans="1:10" hidden="1" x14ac:dyDescent="0.35">
      <c r="A15669">
        <v>2963</v>
      </c>
      <c r="B15669" t="s">
        <v>292</v>
      </c>
      <c r="C15669" s="134">
        <v>45596</v>
      </c>
      <c r="D15669">
        <v>11040211</v>
      </c>
      <c r="E15669" t="s">
        <v>213</v>
      </c>
      <c r="F15669" t="s">
        <v>465</v>
      </c>
      <c r="G15669">
        <v>10129933495</v>
      </c>
      <c r="H15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9" cm="1">
        <f t="array" ref="I15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9">
        <f>Trial_Balance[[#This Row],[Value]]+Trial_Balance[[#This Row],[Adjustment]]</f>
        <v>10129933495</v>
      </c>
    </row>
    <row r="15670" spans="1:10" hidden="1" x14ac:dyDescent="0.35">
      <c r="A15670">
        <v>2964</v>
      </c>
      <c r="B15670" t="s">
        <v>292</v>
      </c>
      <c r="C15670" s="134">
        <v>45596</v>
      </c>
      <c r="D15670">
        <v>11040214</v>
      </c>
      <c r="E15670" t="s">
        <v>210</v>
      </c>
      <c r="F15670" t="s">
        <v>465</v>
      </c>
      <c r="G15670">
        <v>245170399381.82001</v>
      </c>
      <c r="H15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0" cm="1">
        <f t="array" ref="I15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0">
        <f>Trial_Balance[[#This Row],[Value]]+Trial_Balance[[#This Row],[Adjustment]]</f>
        <v>245170399381.82001</v>
      </c>
    </row>
    <row r="15671" spans="1:10" hidden="1" x14ac:dyDescent="0.35">
      <c r="A15671">
        <v>2965</v>
      </c>
      <c r="B15671" t="s">
        <v>292</v>
      </c>
      <c r="C15671" s="134">
        <v>45596</v>
      </c>
      <c r="D15671">
        <v>11040215</v>
      </c>
      <c r="E15671" t="s">
        <v>209</v>
      </c>
      <c r="F15671" t="s">
        <v>465</v>
      </c>
      <c r="G15671">
        <v>1137029107</v>
      </c>
      <c r="H15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1" cm="1">
        <f t="array" ref="I15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1">
        <f>Trial_Balance[[#This Row],[Value]]+Trial_Balance[[#This Row],[Adjustment]]</f>
        <v>1137029107</v>
      </c>
    </row>
    <row r="15672" spans="1:10" hidden="1" x14ac:dyDescent="0.35">
      <c r="A15672">
        <v>2966</v>
      </c>
      <c r="B15672" t="s">
        <v>292</v>
      </c>
      <c r="C15672" s="134">
        <v>45596</v>
      </c>
      <c r="D15672">
        <v>11040216</v>
      </c>
      <c r="E15672" t="s">
        <v>208</v>
      </c>
      <c r="F15672" t="s">
        <v>465</v>
      </c>
      <c r="G15672">
        <v>800000000</v>
      </c>
      <c r="H15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2" cm="1">
        <f t="array" ref="I15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2">
        <f>Trial_Balance[[#This Row],[Value]]+Trial_Balance[[#This Row],[Adjustment]]</f>
        <v>800000000</v>
      </c>
    </row>
    <row r="15673" spans="1:10" hidden="1" x14ac:dyDescent="0.35">
      <c r="A15673">
        <v>2968</v>
      </c>
      <c r="B15673" t="s">
        <v>292</v>
      </c>
      <c r="C15673" s="134">
        <v>45596</v>
      </c>
      <c r="D15673">
        <v>110403</v>
      </c>
      <c r="E15673" t="s">
        <v>204</v>
      </c>
      <c r="F15673" t="s">
        <v>465</v>
      </c>
      <c r="G15673">
        <v>72004850</v>
      </c>
      <c r="H15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3" cm="1">
        <f t="array" ref="I15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3">
        <f>Trial_Balance[[#This Row],[Value]]+Trial_Balance[[#This Row],[Adjustment]]</f>
        <v>72004850</v>
      </c>
    </row>
    <row r="15674" spans="1:10" hidden="1" x14ac:dyDescent="0.35">
      <c r="A15674">
        <v>2969</v>
      </c>
      <c r="B15674" t="s">
        <v>292</v>
      </c>
      <c r="C15674" s="134">
        <v>45596</v>
      </c>
      <c r="D15674">
        <v>11040301</v>
      </c>
      <c r="E15674" t="s">
        <v>203</v>
      </c>
      <c r="F15674" t="s">
        <v>465</v>
      </c>
      <c r="G15674">
        <v>60654850</v>
      </c>
      <c r="H15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4" cm="1">
        <f t="array" ref="I15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4">
        <f>Trial_Balance[[#This Row],[Value]]+Trial_Balance[[#This Row],[Adjustment]]</f>
        <v>60654850</v>
      </c>
    </row>
    <row r="15675" spans="1:10" hidden="1" x14ac:dyDescent="0.35">
      <c r="A15675">
        <v>2970</v>
      </c>
      <c r="B15675" t="s">
        <v>292</v>
      </c>
      <c r="C15675" s="134">
        <v>45596</v>
      </c>
      <c r="D15675">
        <v>11040302</v>
      </c>
      <c r="E15675" t="s">
        <v>202</v>
      </c>
      <c r="F15675" t="s">
        <v>465</v>
      </c>
      <c r="G15675">
        <v>11350000</v>
      </c>
      <c r="H15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5" cm="1">
        <f t="array" ref="I15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5">
        <f>Trial_Balance[[#This Row],[Value]]+Trial_Balance[[#This Row],[Adjustment]]</f>
        <v>11350000</v>
      </c>
    </row>
    <row r="15676" spans="1:10" hidden="1" x14ac:dyDescent="0.35">
      <c r="A15676">
        <v>2971</v>
      </c>
      <c r="B15676" t="s">
        <v>292</v>
      </c>
      <c r="C15676" s="134">
        <v>45596</v>
      </c>
      <c r="D15676">
        <v>1105</v>
      </c>
      <c r="E15676" t="s">
        <v>199</v>
      </c>
      <c r="F15676" t="s">
        <v>465</v>
      </c>
      <c r="G15676">
        <v>11443333486</v>
      </c>
      <c r="H15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6" cm="1">
        <f t="array" ref="I15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6">
        <f>Trial_Balance[[#This Row],[Value]]+Trial_Balance[[#This Row],[Adjustment]]</f>
        <v>11443333486</v>
      </c>
    </row>
    <row r="15677" spans="1:10" hidden="1" x14ac:dyDescent="0.35">
      <c r="A15677">
        <v>2972</v>
      </c>
      <c r="B15677" t="s">
        <v>292</v>
      </c>
      <c r="C15677" s="134">
        <v>45596</v>
      </c>
      <c r="D15677">
        <v>110501</v>
      </c>
      <c r="E15677" t="s">
        <v>198</v>
      </c>
      <c r="F15677" t="s">
        <v>465</v>
      </c>
      <c r="G15677">
        <v>11443333486</v>
      </c>
      <c r="H15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7" cm="1">
        <f t="array" ref="I15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7">
        <f>Trial_Balance[[#This Row],[Value]]+Trial_Balance[[#This Row],[Adjustment]]</f>
        <v>11443333486</v>
      </c>
    </row>
    <row r="15678" spans="1:10" hidden="1" x14ac:dyDescent="0.35">
      <c r="A15678">
        <v>2973</v>
      </c>
      <c r="B15678" t="s">
        <v>292</v>
      </c>
      <c r="C15678" s="134">
        <v>45596</v>
      </c>
      <c r="D15678">
        <v>1107</v>
      </c>
      <c r="E15678" t="s">
        <v>196</v>
      </c>
      <c r="F15678" t="s">
        <v>465</v>
      </c>
      <c r="G15678">
        <v>287287216375.5</v>
      </c>
      <c r="H15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8" cm="1">
        <f t="array" ref="I15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8">
        <f>Trial_Balance[[#This Row],[Value]]+Trial_Balance[[#This Row],[Adjustment]]</f>
        <v>287287216375.5</v>
      </c>
    </row>
    <row r="15679" spans="1:10" hidden="1" x14ac:dyDescent="0.35">
      <c r="A15679">
        <v>2974</v>
      </c>
      <c r="B15679" t="s">
        <v>292</v>
      </c>
      <c r="C15679" s="134">
        <v>45596</v>
      </c>
      <c r="D15679">
        <v>110701</v>
      </c>
      <c r="E15679" t="s">
        <v>195</v>
      </c>
      <c r="F15679" t="s">
        <v>465</v>
      </c>
      <c r="G15679">
        <v>287287216375.5</v>
      </c>
      <c r="H15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9" cm="1">
        <f t="array" ref="I15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9">
        <f>Trial_Balance[[#This Row],[Value]]+Trial_Balance[[#This Row],[Adjustment]]</f>
        <v>287287216375.5</v>
      </c>
    </row>
    <row r="15680" spans="1:10" hidden="1" x14ac:dyDescent="0.35">
      <c r="A15680">
        <v>2975</v>
      </c>
      <c r="B15680" t="s">
        <v>292</v>
      </c>
      <c r="C15680" s="134">
        <v>45596</v>
      </c>
      <c r="D15680">
        <v>1108</v>
      </c>
      <c r="E15680" t="s">
        <v>193</v>
      </c>
      <c r="F15680" t="s">
        <v>465</v>
      </c>
      <c r="G15680">
        <v>19386887332.523701</v>
      </c>
      <c r="H15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0" cm="1">
        <f t="array" ref="I15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0">
        <f>Trial_Balance[[#This Row],[Value]]+Trial_Balance[[#This Row],[Adjustment]]</f>
        <v>19386887332.523701</v>
      </c>
    </row>
    <row r="15681" spans="1:10" hidden="1" x14ac:dyDescent="0.35">
      <c r="A15681">
        <v>2976</v>
      </c>
      <c r="B15681" t="s">
        <v>292</v>
      </c>
      <c r="C15681" s="134">
        <v>45596</v>
      </c>
      <c r="D15681">
        <v>110802</v>
      </c>
      <c r="E15681" t="s">
        <v>191</v>
      </c>
      <c r="F15681" t="s">
        <v>465</v>
      </c>
      <c r="G15681">
        <v>2260492000</v>
      </c>
      <c r="H15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1" cm="1">
        <f t="array" ref="I15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1">
        <f>Trial_Balance[[#This Row],[Value]]+Trial_Balance[[#This Row],[Adjustment]]</f>
        <v>2260492000</v>
      </c>
    </row>
    <row r="15682" spans="1:10" hidden="1" x14ac:dyDescent="0.35">
      <c r="A15682">
        <v>2977</v>
      </c>
      <c r="B15682" t="s">
        <v>292</v>
      </c>
      <c r="C15682" s="134">
        <v>45596</v>
      </c>
      <c r="D15682">
        <v>110803</v>
      </c>
      <c r="E15682" t="s">
        <v>454</v>
      </c>
      <c r="F15682" t="s">
        <v>465</v>
      </c>
      <c r="G15682">
        <v>700558742</v>
      </c>
      <c r="H15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2" cm="1">
        <f t="array" ref="I15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2">
        <f>Trial_Balance[[#This Row],[Value]]+Trial_Balance[[#This Row],[Adjustment]]</f>
        <v>700558742</v>
      </c>
    </row>
    <row r="15683" spans="1:10" hidden="1" x14ac:dyDescent="0.35">
      <c r="A15683">
        <v>2978</v>
      </c>
      <c r="B15683" t="s">
        <v>292</v>
      </c>
      <c r="C15683" s="134">
        <v>45596</v>
      </c>
      <c r="D15683">
        <v>110805</v>
      </c>
      <c r="E15683" t="s">
        <v>190</v>
      </c>
      <c r="F15683" t="s">
        <v>465</v>
      </c>
      <c r="G15683">
        <v>135000000</v>
      </c>
      <c r="H15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3" cm="1">
        <f t="array" ref="I15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3">
        <f>Trial_Balance[[#This Row],[Value]]+Trial_Balance[[#This Row],[Adjustment]]</f>
        <v>135000000</v>
      </c>
    </row>
    <row r="15684" spans="1:10" hidden="1" x14ac:dyDescent="0.35">
      <c r="A15684">
        <v>2979</v>
      </c>
      <c r="B15684" t="s">
        <v>292</v>
      </c>
      <c r="C15684" s="134">
        <v>45596</v>
      </c>
      <c r="D15684">
        <v>110811</v>
      </c>
      <c r="E15684" t="s">
        <v>189</v>
      </c>
      <c r="F15684" t="s">
        <v>465</v>
      </c>
      <c r="G15684">
        <v>12587278442</v>
      </c>
      <c r="H15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4" cm="1">
        <f t="array" ref="I15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4">
        <f>Trial_Balance[[#This Row],[Value]]+Trial_Balance[[#This Row],[Adjustment]]</f>
        <v>12587278442</v>
      </c>
    </row>
    <row r="15685" spans="1:10" hidden="1" x14ac:dyDescent="0.35">
      <c r="A15685">
        <v>2980</v>
      </c>
      <c r="B15685" t="s">
        <v>292</v>
      </c>
      <c r="C15685" s="134">
        <v>45596</v>
      </c>
      <c r="D15685">
        <v>110812</v>
      </c>
      <c r="E15685" t="s">
        <v>188</v>
      </c>
      <c r="F15685" t="s">
        <v>465</v>
      </c>
      <c r="G15685">
        <v>40089850</v>
      </c>
      <c r="H15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5" cm="1">
        <f t="array" ref="I15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5">
        <f>Trial_Balance[[#This Row],[Value]]+Trial_Balance[[#This Row],[Adjustment]]</f>
        <v>40089850</v>
      </c>
    </row>
    <row r="15686" spans="1:10" hidden="1" x14ac:dyDescent="0.35">
      <c r="A15686">
        <v>2981</v>
      </c>
      <c r="B15686" t="s">
        <v>292</v>
      </c>
      <c r="C15686" s="134">
        <v>45596</v>
      </c>
      <c r="D15686">
        <v>110813</v>
      </c>
      <c r="E15686" t="s">
        <v>187</v>
      </c>
      <c r="F15686" t="s">
        <v>465</v>
      </c>
      <c r="G15686">
        <v>3483468298.5237002</v>
      </c>
      <c r="H15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6" cm="1">
        <f t="array" ref="I15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6">
        <f>Trial_Balance[[#This Row],[Value]]+Trial_Balance[[#This Row],[Adjustment]]</f>
        <v>3483468298.5237002</v>
      </c>
    </row>
    <row r="15687" spans="1:10" hidden="1" x14ac:dyDescent="0.35">
      <c r="A15687">
        <v>2982</v>
      </c>
      <c r="B15687" t="s">
        <v>292</v>
      </c>
      <c r="C15687" s="134">
        <v>45596</v>
      </c>
      <c r="D15687">
        <v>110815</v>
      </c>
      <c r="E15687" t="s">
        <v>185</v>
      </c>
      <c r="F15687" t="s">
        <v>465</v>
      </c>
      <c r="G15687">
        <v>180000000</v>
      </c>
      <c r="H15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7" cm="1">
        <f t="array" ref="I15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7">
        <f>Trial_Balance[[#This Row],[Value]]+Trial_Balance[[#This Row],[Adjustment]]</f>
        <v>180000000</v>
      </c>
    </row>
    <row r="15688" spans="1:10" hidden="1" x14ac:dyDescent="0.35">
      <c r="A15688">
        <v>2984</v>
      </c>
      <c r="B15688" t="s">
        <v>292</v>
      </c>
      <c r="C15688" s="134">
        <v>45596</v>
      </c>
      <c r="D15688">
        <v>1200</v>
      </c>
      <c r="E15688" t="s">
        <v>184</v>
      </c>
      <c r="F15688" t="s">
        <v>465</v>
      </c>
      <c r="G15688">
        <v>207086581971.45831</v>
      </c>
      <c r="H15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8" cm="1">
        <f t="array" ref="I15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8">
        <f>Trial_Balance[[#This Row],[Value]]+Trial_Balance[[#This Row],[Adjustment]]</f>
        <v>207086581971.45831</v>
      </c>
    </row>
    <row r="15689" spans="1:10" hidden="1" x14ac:dyDescent="0.35">
      <c r="A15689">
        <v>2985</v>
      </c>
      <c r="B15689" t="s">
        <v>292</v>
      </c>
      <c r="C15689" s="134">
        <v>45596</v>
      </c>
      <c r="D15689">
        <v>120003</v>
      </c>
      <c r="E15689" t="s">
        <v>181</v>
      </c>
      <c r="F15689" t="s">
        <v>465</v>
      </c>
      <c r="G15689">
        <v>4204704871.9583001</v>
      </c>
      <c r="H15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9" cm="1">
        <f t="array" ref="I15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9">
        <f>Trial_Balance[[#This Row],[Value]]+Trial_Balance[[#This Row],[Adjustment]]</f>
        <v>4204704871.9583001</v>
      </c>
    </row>
    <row r="15690" spans="1:10" hidden="1" x14ac:dyDescent="0.35">
      <c r="A15690">
        <v>2986</v>
      </c>
      <c r="B15690" t="s">
        <v>292</v>
      </c>
      <c r="C15690" s="134">
        <v>45596</v>
      </c>
      <c r="D15690">
        <v>120004</v>
      </c>
      <c r="E15690" t="s">
        <v>180</v>
      </c>
      <c r="F15690" t="s">
        <v>465</v>
      </c>
      <c r="G15690">
        <v>1266845899.8333001</v>
      </c>
      <c r="H15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90" cm="1">
        <f t="array" ref="I15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0">
        <f>Trial_Balance[[#This Row],[Value]]+Trial_Balance[[#This Row],[Adjustment]]</f>
        <v>1266845899.8333001</v>
      </c>
    </row>
    <row r="15691" spans="1:10" hidden="1" x14ac:dyDescent="0.35">
      <c r="A15691">
        <v>2987</v>
      </c>
      <c r="B15691" t="s">
        <v>292</v>
      </c>
      <c r="C15691" s="134">
        <v>45596</v>
      </c>
      <c r="D15691">
        <v>120005</v>
      </c>
      <c r="E15691" t="s">
        <v>179</v>
      </c>
      <c r="F15691" t="s">
        <v>465</v>
      </c>
      <c r="G15691">
        <v>1473549334.4166999</v>
      </c>
      <c r="H15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91" cm="1">
        <f t="array" ref="I15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1">
        <f>Trial_Balance[[#This Row],[Value]]+Trial_Balance[[#This Row],[Adjustment]]</f>
        <v>1473549334.4166999</v>
      </c>
    </row>
    <row r="15692" spans="1:10" hidden="1" x14ac:dyDescent="0.35">
      <c r="A15692">
        <v>2988</v>
      </c>
      <c r="B15692" t="s">
        <v>292</v>
      </c>
      <c r="C15692" s="134">
        <v>45596</v>
      </c>
      <c r="D15692">
        <v>120007</v>
      </c>
      <c r="E15692" t="s">
        <v>178</v>
      </c>
      <c r="F15692" t="s">
        <v>465</v>
      </c>
      <c r="G15692">
        <v>200141481865.25</v>
      </c>
      <c r="H15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92" cm="1">
        <f t="array" ref="I15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2">
        <f>Trial_Balance[[#This Row],[Value]]+Trial_Balance[[#This Row],[Adjustment]]</f>
        <v>200141481865.25</v>
      </c>
    </row>
    <row r="15693" spans="1:10" hidden="1" x14ac:dyDescent="0.35">
      <c r="A15693">
        <v>2994</v>
      </c>
      <c r="B15693" t="s">
        <v>292</v>
      </c>
      <c r="C15693" s="134">
        <v>45596</v>
      </c>
      <c r="D15693">
        <v>1300</v>
      </c>
      <c r="E15693" t="s">
        <v>171</v>
      </c>
      <c r="F15693" t="s">
        <v>465</v>
      </c>
      <c r="G15693">
        <v>283269568</v>
      </c>
      <c r="H15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93" cm="1">
        <f t="array" ref="I15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3">
        <f>Trial_Balance[[#This Row],[Value]]+Trial_Balance[[#This Row],[Adjustment]]</f>
        <v>283269568</v>
      </c>
    </row>
    <row r="15694" spans="1:10" hidden="1" x14ac:dyDescent="0.35">
      <c r="A15694">
        <v>2995</v>
      </c>
      <c r="B15694" t="s">
        <v>292</v>
      </c>
      <c r="C15694" s="134">
        <v>45596</v>
      </c>
      <c r="D15694">
        <v>1400</v>
      </c>
      <c r="E15694" t="s">
        <v>170</v>
      </c>
      <c r="F15694" t="s">
        <v>465</v>
      </c>
      <c r="G15694">
        <v>2000000000</v>
      </c>
      <c r="H15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94" cm="1">
        <f t="array" ref="I15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4">
        <f>Trial_Balance[[#This Row],[Value]]+Trial_Balance[[#This Row],[Adjustment]]</f>
        <v>2000000000</v>
      </c>
    </row>
    <row r="15695" spans="1:10" hidden="1" x14ac:dyDescent="0.35">
      <c r="A15695">
        <v>3005</v>
      </c>
      <c r="B15695" t="s">
        <v>292</v>
      </c>
      <c r="C15695" s="134">
        <v>45596</v>
      </c>
      <c r="D15695">
        <v>210303</v>
      </c>
      <c r="E15695" t="s">
        <v>158</v>
      </c>
      <c r="F15695" t="s">
        <v>465</v>
      </c>
      <c r="G15695">
        <v>41869280000</v>
      </c>
      <c r="H15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695" cm="1">
        <f t="array" ref="I15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5">
        <f>Trial_Balance[[#This Row],[Value]]+Trial_Balance[[#This Row],[Adjustment]]</f>
        <v>41869280000</v>
      </c>
    </row>
    <row r="15696" spans="1:10" hidden="1" x14ac:dyDescent="0.35">
      <c r="A15696">
        <v>3006</v>
      </c>
      <c r="B15696" t="s">
        <v>292</v>
      </c>
      <c r="C15696" s="134">
        <v>45596</v>
      </c>
      <c r="D15696">
        <v>210305</v>
      </c>
      <c r="E15696" t="s">
        <v>156</v>
      </c>
      <c r="F15696" t="s">
        <v>465</v>
      </c>
      <c r="G15696">
        <v>15490850000</v>
      </c>
      <c r="H15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696" cm="1">
        <f t="array" ref="I15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6">
        <f>Trial_Balance[[#This Row],[Value]]+Trial_Balance[[#This Row],[Adjustment]]</f>
        <v>15490850000</v>
      </c>
    </row>
    <row r="15697" spans="1:10" hidden="1" x14ac:dyDescent="0.35">
      <c r="A15697">
        <v>3036</v>
      </c>
      <c r="B15697" t="s">
        <v>292</v>
      </c>
      <c r="C15697" s="134">
        <v>45596</v>
      </c>
      <c r="D15697">
        <v>5000</v>
      </c>
      <c r="E15697" t="s">
        <v>108</v>
      </c>
      <c r="F15697" t="s">
        <v>465</v>
      </c>
      <c r="G15697">
        <v>232459165049.6575</v>
      </c>
      <c r="H15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697" cm="1">
        <f t="array" ref="I15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7">
        <f>Trial_Balance[[#This Row],[Value]]+Trial_Balance[[#This Row],[Adjustment]]</f>
        <v>232459165049.6575</v>
      </c>
    </row>
    <row r="15698" spans="1:10" hidden="1" x14ac:dyDescent="0.35">
      <c r="A15698">
        <v>3037</v>
      </c>
      <c r="B15698" t="s">
        <v>292</v>
      </c>
      <c r="C15698" s="134">
        <v>45596</v>
      </c>
      <c r="D15698">
        <v>500001</v>
      </c>
      <c r="E15698" t="s">
        <v>107</v>
      </c>
      <c r="F15698" t="s">
        <v>465</v>
      </c>
      <c r="G15698">
        <v>107995045449</v>
      </c>
      <c r="H15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698" cm="1">
        <f t="array" ref="I15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8">
        <f>Trial_Balance[[#This Row],[Value]]+Trial_Balance[[#This Row],[Adjustment]]</f>
        <v>107995045449</v>
      </c>
    </row>
    <row r="15699" spans="1:10" hidden="1" x14ac:dyDescent="0.35">
      <c r="A15699">
        <v>3038</v>
      </c>
      <c r="B15699" t="s">
        <v>292</v>
      </c>
      <c r="C15699" s="134">
        <v>45596</v>
      </c>
      <c r="D15699">
        <v>50000101</v>
      </c>
      <c r="E15699" t="s">
        <v>106</v>
      </c>
      <c r="F15699" t="s">
        <v>465</v>
      </c>
      <c r="G15699">
        <v>89893192154</v>
      </c>
      <c r="H15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699" cm="1">
        <f t="array" ref="I15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9">
        <f>Trial_Balance[[#This Row],[Value]]+Trial_Balance[[#This Row],[Adjustment]]</f>
        <v>89893192154</v>
      </c>
    </row>
    <row r="15700" spans="1:10" hidden="1" x14ac:dyDescent="0.35">
      <c r="A15700">
        <v>3039</v>
      </c>
      <c r="B15700" t="s">
        <v>292</v>
      </c>
      <c r="C15700" s="134">
        <v>45596</v>
      </c>
      <c r="D15700">
        <v>50000102</v>
      </c>
      <c r="E15700" t="s">
        <v>105</v>
      </c>
      <c r="F15700" t="s">
        <v>465</v>
      </c>
      <c r="G15700">
        <v>3409879520</v>
      </c>
      <c r="H15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0" cm="1">
        <f t="array" ref="I15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0">
        <f>Trial_Balance[[#This Row],[Value]]+Trial_Balance[[#This Row],[Adjustment]]</f>
        <v>3409879520</v>
      </c>
    </row>
    <row r="15701" spans="1:10" hidden="1" x14ac:dyDescent="0.35">
      <c r="A15701">
        <v>3040</v>
      </c>
      <c r="B15701" t="s">
        <v>292</v>
      </c>
      <c r="C15701" s="134">
        <v>45596</v>
      </c>
      <c r="D15701">
        <v>50000104</v>
      </c>
      <c r="E15701" t="s">
        <v>103</v>
      </c>
      <c r="F15701" t="s">
        <v>465</v>
      </c>
      <c r="G15701">
        <v>2153385278</v>
      </c>
      <c r="H15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1" cm="1">
        <f t="array" ref="I15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1">
        <f>Trial_Balance[[#This Row],[Value]]+Trial_Balance[[#This Row],[Adjustment]]</f>
        <v>2153385278</v>
      </c>
    </row>
    <row r="15702" spans="1:10" hidden="1" x14ac:dyDescent="0.35">
      <c r="A15702">
        <v>3041</v>
      </c>
      <c r="B15702" t="s">
        <v>292</v>
      </c>
      <c r="C15702" s="134">
        <v>45596</v>
      </c>
      <c r="D15702">
        <v>50000105</v>
      </c>
      <c r="E15702" t="s">
        <v>102</v>
      </c>
      <c r="F15702" t="s">
        <v>465</v>
      </c>
      <c r="G15702">
        <v>5233640481</v>
      </c>
      <c r="H15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2" cm="1">
        <f t="array" ref="I15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2">
        <f>Trial_Balance[[#This Row],[Value]]+Trial_Balance[[#This Row],[Adjustment]]</f>
        <v>5233640481</v>
      </c>
    </row>
    <row r="15703" spans="1:10" hidden="1" x14ac:dyDescent="0.35">
      <c r="A15703">
        <v>3042</v>
      </c>
      <c r="B15703" t="s">
        <v>292</v>
      </c>
      <c r="C15703" s="134">
        <v>45596</v>
      </c>
      <c r="D15703">
        <v>50000106</v>
      </c>
      <c r="E15703" t="s">
        <v>101</v>
      </c>
      <c r="F15703" t="s">
        <v>465</v>
      </c>
      <c r="G15703">
        <v>5623465473</v>
      </c>
      <c r="H15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3" cm="1">
        <f t="array" ref="I15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3">
        <f>Trial_Balance[[#This Row],[Value]]+Trial_Balance[[#This Row],[Adjustment]]</f>
        <v>5623465473</v>
      </c>
    </row>
    <row r="15704" spans="1:10" hidden="1" x14ac:dyDescent="0.35">
      <c r="A15704">
        <v>3043</v>
      </c>
      <c r="B15704" t="s">
        <v>292</v>
      </c>
      <c r="C15704" s="134">
        <v>45596</v>
      </c>
      <c r="D15704">
        <v>50000107</v>
      </c>
      <c r="E15704" t="s">
        <v>100</v>
      </c>
      <c r="F15704" t="s">
        <v>465</v>
      </c>
      <c r="G15704">
        <v>672501172</v>
      </c>
      <c r="H15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4" cm="1">
        <f t="array" ref="I15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4">
        <f>Trial_Balance[[#This Row],[Value]]+Trial_Balance[[#This Row],[Adjustment]]</f>
        <v>672501172</v>
      </c>
    </row>
    <row r="15705" spans="1:10" hidden="1" x14ac:dyDescent="0.35">
      <c r="A15705">
        <v>3044</v>
      </c>
      <c r="B15705" t="s">
        <v>292</v>
      </c>
      <c r="C15705" s="134">
        <v>45596</v>
      </c>
      <c r="D15705">
        <v>50000108</v>
      </c>
      <c r="E15705" t="s">
        <v>99</v>
      </c>
      <c r="F15705" t="s">
        <v>465</v>
      </c>
      <c r="G15705">
        <v>1008981371</v>
      </c>
      <c r="H15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5" cm="1">
        <f t="array" ref="I15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5">
        <f>Trial_Balance[[#This Row],[Value]]+Trial_Balance[[#This Row],[Adjustment]]</f>
        <v>1008981371</v>
      </c>
    </row>
    <row r="15706" spans="1:10" hidden="1" x14ac:dyDescent="0.35">
      <c r="A15706">
        <v>3045</v>
      </c>
      <c r="B15706" t="s">
        <v>292</v>
      </c>
      <c r="C15706" s="134">
        <v>45596</v>
      </c>
      <c r="D15706">
        <v>50000109</v>
      </c>
      <c r="E15706" t="s">
        <v>456</v>
      </c>
      <c r="F15706" t="s">
        <v>465</v>
      </c>
      <c r="G15706">
        <v>2888153497</v>
      </c>
      <c r="H15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6" cm="1">
        <f t="array" ref="I15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6">
        <f>Trial_Balance[[#This Row],[Value]]+Trial_Balance[[#This Row],[Adjustment]]</f>
        <v>2888153497</v>
      </c>
    </row>
    <row r="15707" spans="1:10" hidden="1" x14ac:dyDescent="0.35">
      <c r="A15707">
        <v>3046</v>
      </c>
      <c r="B15707" t="s">
        <v>292</v>
      </c>
      <c r="C15707" s="134">
        <v>45596</v>
      </c>
      <c r="D15707">
        <v>50000110</v>
      </c>
      <c r="E15707" t="s">
        <v>457</v>
      </c>
      <c r="F15707" t="s">
        <v>465</v>
      </c>
      <c r="G15707">
        <v>83604588</v>
      </c>
      <c r="H15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7" cm="1">
        <f t="array" ref="I15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7">
        <f>Trial_Balance[[#This Row],[Value]]+Trial_Balance[[#This Row],[Adjustment]]</f>
        <v>83604588</v>
      </c>
    </row>
    <row r="15708" spans="1:10" hidden="1" x14ac:dyDescent="0.35">
      <c r="A15708">
        <v>3047</v>
      </c>
      <c r="B15708" t="s">
        <v>292</v>
      </c>
      <c r="C15708" s="134">
        <v>45596</v>
      </c>
      <c r="D15708">
        <v>50000111</v>
      </c>
      <c r="E15708" t="s">
        <v>458</v>
      </c>
      <c r="F15708" t="s">
        <v>465</v>
      </c>
      <c r="G15708">
        <v>16295454</v>
      </c>
      <c r="H15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8" cm="1">
        <f t="array" ref="I15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8">
        <f>Trial_Balance[[#This Row],[Value]]+Trial_Balance[[#This Row],[Adjustment]]</f>
        <v>16295454</v>
      </c>
    </row>
    <row r="15709" spans="1:10" hidden="1" x14ac:dyDescent="0.35">
      <c r="A15709">
        <v>3048</v>
      </c>
      <c r="B15709" t="s">
        <v>292</v>
      </c>
      <c r="C15709" s="134">
        <v>45596</v>
      </c>
      <c r="D15709">
        <v>500002</v>
      </c>
      <c r="E15709" t="s">
        <v>98</v>
      </c>
      <c r="F15709" t="s">
        <v>465</v>
      </c>
      <c r="G15709">
        <v>7119124528</v>
      </c>
      <c r="H15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09" cm="1">
        <f t="array" ref="I15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9">
        <f>Trial_Balance[[#This Row],[Value]]+Trial_Balance[[#This Row],[Adjustment]]</f>
        <v>7119124528</v>
      </c>
    </row>
    <row r="15710" spans="1:10" hidden="1" x14ac:dyDescent="0.35">
      <c r="A15710">
        <v>3049</v>
      </c>
      <c r="B15710" t="s">
        <v>292</v>
      </c>
      <c r="C15710" s="134">
        <v>45596</v>
      </c>
      <c r="D15710">
        <v>500003</v>
      </c>
      <c r="E15710" t="s">
        <v>97</v>
      </c>
      <c r="F15710" t="s">
        <v>465</v>
      </c>
      <c r="G15710">
        <v>646170000</v>
      </c>
      <c r="H15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0" cm="1">
        <f t="array" ref="I15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0">
        <f>Trial_Balance[[#This Row],[Value]]+Trial_Balance[[#This Row],[Adjustment]]</f>
        <v>646170000</v>
      </c>
    </row>
    <row r="15711" spans="1:10" hidden="1" x14ac:dyDescent="0.35">
      <c r="A15711">
        <v>3050</v>
      </c>
      <c r="B15711" t="s">
        <v>292</v>
      </c>
      <c r="C15711" s="134">
        <v>45596</v>
      </c>
      <c r="D15711">
        <v>500004</v>
      </c>
      <c r="E15711" t="s">
        <v>96</v>
      </c>
      <c r="F15711" t="s">
        <v>465</v>
      </c>
      <c r="G15711">
        <v>1730981975</v>
      </c>
      <c r="H15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1" cm="1">
        <f t="array" ref="I15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1">
        <f>Trial_Balance[[#This Row],[Value]]+Trial_Balance[[#This Row],[Adjustment]]</f>
        <v>1730981975</v>
      </c>
    </row>
    <row r="15712" spans="1:10" hidden="1" x14ac:dyDescent="0.35">
      <c r="A15712">
        <v>3051</v>
      </c>
      <c r="B15712" t="s">
        <v>292</v>
      </c>
      <c r="C15712" s="134">
        <v>45596</v>
      </c>
      <c r="D15712">
        <v>500005</v>
      </c>
      <c r="E15712" t="s">
        <v>95</v>
      </c>
      <c r="F15712" t="s">
        <v>465</v>
      </c>
      <c r="G15712">
        <v>2361392439</v>
      </c>
      <c r="H15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2" cm="1">
        <f t="array" ref="I15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2">
        <f>Trial_Balance[[#This Row],[Value]]+Trial_Balance[[#This Row],[Adjustment]]</f>
        <v>2361392439</v>
      </c>
    </row>
    <row r="15713" spans="1:10" hidden="1" x14ac:dyDescent="0.35">
      <c r="A15713">
        <v>3052</v>
      </c>
      <c r="B15713" t="s">
        <v>292</v>
      </c>
      <c r="C15713" s="134">
        <v>45596</v>
      </c>
      <c r="D15713">
        <v>500006</v>
      </c>
      <c r="E15713" t="s">
        <v>94</v>
      </c>
      <c r="F15713" t="s">
        <v>465</v>
      </c>
      <c r="G15713">
        <v>3064463839.5700002</v>
      </c>
      <c r="H15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3" cm="1">
        <f t="array" ref="I15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3">
        <f>Trial_Balance[[#This Row],[Value]]+Trial_Balance[[#This Row],[Adjustment]]</f>
        <v>3064463839.5700002</v>
      </c>
    </row>
    <row r="15714" spans="1:10" hidden="1" x14ac:dyDescent="0.35">
      <c r="A15714">
        <v>3053</v>
      </c>
      <c r="B15714" t="s">
        <v>292</v>
      </c>
      <c r="C15714" s="134">
        <v>45596</v>
      </c>
      <c r="D15714">
        <v>500007</v>
      </c>
      <c r="E15714" t="s">
        <v>93</v>
      </c>
      <c r="F15714" t="s">
        <v>465</v>
      </c>
      <c r="G15714">
        <v>1562853299</v>
      </c>
      <c r="H15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4" cm="1">
        <f t="array" ref="I15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4">
        <f>Trial_Balance[[#This Row],[Value]]+Trial_Balance[[#This Row],[Adjustment]]</f>
        <v>1562853299</v>
      </c>
    </row>
    <row r="15715" spans="1:10" hidden="1" x14ac:dyDescent="0.35">
      <c r="A15715">
        <v>3054</v>
      </c>
      <c r="B15715" t="s">
        <v>292</v>
      </c>
      <c r="C15715" s="134">
        <v>45596</v>
      </c>
      <c r="D15715">
        <v>50000701</v>
      </c>
      <c r="E15715" t="s">
        <v>92</v>
      </c>
      <c r="F15715" t="s">
        <v>465</v>
      </c>
      <c r="G15715">
        <v>1346888299</v>
      </c>
      <c r="H15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5" cm="1">
        <f t="array" ref="I15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5">
        <f>Trial_Balance[[#This Row],[Value]]+Trial_Balance[[#This Row],[Adjustment]]</f>
        <v>1346888299</v>
      </c>
    </row>
    <row r="15716" spans="1:10" hidden="1" x14ac:dyDescent="0.35">
      <c r="A15716">
        <v>3055</v>
      </c>
      <c r="B15716" t="s">
        <v>292</v>
      </c>
      <c r="C15716" s="134">
        <v>45596</v>
      </c>
      <c r="D15716">
        <v>50000702</v>
      </c>
      <c r="E15716" t="s">
        <v>91</v>
      </c>
      <c r="F15716" t="s">
        <v>465</v>
      </c>
      <c r="G15716">
        <v>210965000</v>
      </c>
      <c r="H15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6" cm="1">
        <f t="array" ref="I15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6">
        <f>Trial_Balance[[#This Row],[Value]]+Trial_Balance[[#This Row],[Adjustment]]</f>
        <v>210965000</v>
      </c>
    </row>
    <row r="15717" spans="1:10" hidden="1" x14ac:dyDescent="0.35">
      <c r="A15717">
        <v>3056</v>
      </c>
      <c r="B15717" t="s">
        <v>292</v>
      </c>
      <c r="C15717" s="134">
        <v>45596</v>
      </c>
      <c r="D15717">
        <v>50000703</v>
      </c>
      <c r="E15717" t="s">
        <v>90</v>
      </c>
      <c r="F15717" t="s">
        <v>465</v>
      </c>
      <c r="G15717">
        <v>5000000</v>
      </c>
      <c r="H15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7" cm="1">
        <f t="array" ref="I15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7">
        <f>Trial_Balance[[#This Row],[Value]]+Trial_Balance[[#This Row],[Adjustment]]</f>
        <v>5000000</v>
      </c>
    </row>
    <row r="15718" spans="1:10" hidden="1" x14ac:dyDescent="0.35">
      <c r="A15718">
        <v>3057</v>
      </c>
      <c r="B15718" t="s">
        <v>292</v>
      </c>
      <c r="C15718" s="134">
        <v>45596</v>
      </c>
      <c r="D15718">
        <v>500008</v>
      </c>
      <c r="E15718" t="s">
        <v>89</v>
      </c>
      <c r="F15718" t="s">
        <v>465</v>
      </c>
      <c r="G15718">
        <v>25212917</v>
      </c>
      <c r="H15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8" cm="1">
        <f t="array" ref="I15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8">
        <f>Trial_Balance[[#This Row],[Value]]+Trial_Balance[[#This Row],[Adjustment]]</f>
        <v>25212917</v>
      </c>
    </row>
    <row r="15719" spans="1:10" hidden="1" x14ac:dyDescent="0.35">
      <c r="A15719">
        <v>3058</v>
      </c>
      <c r="B15719" t="s">
        <v>292</v>
      </c>
      <c r="C15719" s="134">
        <v>45596</v>
      </c>
      <c r="D15719">
        <v>500009</v>
      </c>
      <c r="E15719" t="s">
        <v>88</v>
      </c>
      <c r="F15719" t="s">
        <v>465</v>
      </c>
      <c r="G15719">
        <v>476930000</v>
      </c>
      <c r="H15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19" cm="1">
        <f t="array" ref="I15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9">
        <f>Trial_Balance[[#This Row],[Value]]+Trial_Balance[[#This Row],[Adjustment]]</f>
        <v>476930000</v>
      </c>
    </row>
    <row r="15720" spans="1:10" hidden="1" x14ac:dyDescent="0.35">
      <c r="A15720">
        <v>3059</v>
      </c>
      <c r="B15720" t="s">
        <v>292</v>
      </c>
      <c r="C15720" s="134">
        <v>45596</v>
      </c>
      <c r="D15720">
        <v>500010</v>
      </c>
      <c r="E15720" t="s">
        <v>87</v>
      </c>
      <c r="F15720" t="s">
        <v>465</v>
      </c>
      <c r="G15720">
        <v>166332500</v>
      </c>
      <c r="H15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0" cm="1">
        <f t="array" ref="I15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0">
        <f>Trial_Balance[[#This Row],[Value]]+Trial_Balance[[#This Row],[Adjustment]]</f>
        <v>166332500</v>
      </c>
    </row>
    <row r="15721" spans="1:10" hidden="1" x14ac:dyDescent="0.35">
      <c r="A15721">
        <v>3060</v>
      </c>
      <c r="B15721" t="s">
        <v>292</v>
      </c>
      <c r="C15721" s="134">
        <v>45596</v>
      </c>
      <c r="D15721">
        <v>500011</v>
      </c>
      <c r="E15721" t="s">
        <v>86</v>
      </c>
      <c r="F15721" t="s">
        <v>465</v>
      </c>
      <c r="G15721">
        <v>721793010</v>
      </c>
      <c r="H15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1" cm="1">
        <f t="array" ref="I15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1">
        <f>Trial_Balance[[#This Row],[Value]]+Trial_Balance[[#This Row],[Adjustment]]</f>
        <v>721793010</v>
      </c>
    </row>
    <row r="15722" spans="1:10" hidden="1" x14ac:dyDescent="0.35">
      <c r="A15722">
        <v>3061</v>
      </c>
      <c r="B15722" t="s">
        <v>292</v>
      </c>
      <c r="C15722" s="134">
        <v>45596</v>
      </c>
      <c r="D15722">
        <v>500012</v>
      </c>
      <c r="E15722" t="s">
        <v>85</v>
      </c>
      <c r="F15722" t="s">
        <v>465</v>
      </c>
      <c r="G15722">
        <v>76776500</v>
      </c>
      <c r="H15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2" cm="1">
        <f t="array" ref="I15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2">
        <f>Trial_Balance[[#This Row],[Value]]+Trial_Balance[[#This Row],[Adjustment]]</f>
        <v>76776500</v>
      </c>
    </row>
    <row r="15723" spans="1:10" hidden="1" x14ac:dyDescent="0.35">
      <c r="A15723">
        <v>3062</v>
      </c>
      <c r="B15723" t="s">
        <v>292</v>
      </c>
      <c r="C15723" s="134">
        <v>45596</v>
      </c>
      <c r="D15723">
        <v>500013</v>
      </c>
      <c r="E15723" t="s">
        <v>84</v>
      </c>
      <c r="F15723" t="s">
        <v>465</v>
      </c>
      <c r="G15723">
        <v>110821457</v>
      </c>
      <c r="H15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3" cm="1">
        <f t="array" ref="I15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3">
        <f>Trial_Balance[[#This Row],[Value]]+Trial_Balance[[#This Row],[Adjustment]]</f>
        <v>110821457</v>
      </c>
    </row>
    <row r="15724" spans="1:10" hidden="1" x14ac:dyDescent="0.35">
      <c r="A15724">
        <v>3063</v>
      </c>
      <c r="B15724" t="s">
        <v>292</v>
      </c>
      <c r="C15724" s="134">
        <v>45596</v>
      </c>
      <c r="D15724">
        <v>500014</v>
      </c>
      <c r="E15724" t="s">
        <v>83</v>
      </c>
      <c r="F15724" t="s">
        <v>465</v>
      </c>
      <c r="G15724">
        <v>4568820993.3100004</v>
      </c>
      <c r="H15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4" cm="1">
        <f t="array" ref="I15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4">
        <f>Trial_Balance[[#This Row],[Value]]+Trial_Balance[[#This Row],[Adjustment]]</f>
        <v>4568820993.3100004</v>
      </c>
    </row>
    <row r="15725" spans="1:10" hidden="1" x14ac:dyDescent="0.35">
      <c r="A15725">
        <v>3064</v>
      </c>
      <c r="B15725" t="s">
        <v>292</v>
      </c>
      <c r="C15725" s="134">
        <v>45596</v>
      </c>
      <c r="D15725">
        <v>500015</v>
      </c>
      <c r="E15725" t="s">
        <v>82</v>
      </c>
      <c r="F15725" t="s">
        <v>465</v>
      </c>
      <c r="G15725">
        <v>4596270499</v>
      </c>
      <c r="H15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5" cm="1">
        <f t="array" ref="I15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5">
        <f>Trial_Balance[[#This Row],[Value]]+Trial_Balance[[#This Row],[Adjustment]]</f>
        <v>4596270499</v>
      </c>
    </row>
    <row r="15726" spans="1:10" hidden="1" x14ac:dyDescent="0.35">
      <c r="A15726">
        <v>3065</v>
      </c>
      <c r="B15726" t="s">
        <v>292</v>
      </c>
      <c r="C15726" s="134">
        <v>45596</v>
      </c>
      <c r="D15726">
        <v>500016</v>
      </c>
      <c r="E15726" t="s">
        <v>81</v>
      </c>
      <c r="F15726" t="s">
        <v>465</v>
      </c>
      <c r="G15726">
        <v>30945531332.099998</v>
      </c>
      <c r="H15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6" cm="1">
        <f t="array" ref="I15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6">
        <f>Trial_Balance[[#This Row],[Value]]+Trial_Balance[[#This Row],[Adjustment]]</f>
        <v>30945531332.099998</v>
      </c>
    </row>
    <row r="15727" spans="1:10" hidden="1" x14ac:dyDescent="0.35">
      <c r="A15727">
        <v>3066</v>
      </c>
      <c r="B15727" t="s">
        <v>292</v>
      </c>
      <c r="C15727" s="134">
        <v>45596</v>
      </c>
      <c r="D15727">
        <v>500017</v>
      </c>
      <c r="E15727" t="s">
        <v>480</v>
      </c>
      <c r="F15727" t="s">
        <v>465</v>
      </c>
      <c r="G15727">
        <v>1551733980</v>
      </c>
      <c r="H15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7" cm="1">
        <f t="array" ref="I15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7">
        <f>Trial_Balance[[#This Row],[Value]]+Trial_Balance[[#This Row],[Adjustment]]</f>
        <v>1551733980</v>
      </c>
    </row>
    <row r="15728" spans="1:10" hidden="1" x14ac:dyDescent="0.35">
      <c r="A15728">
        <v>3067</v>
      </c>
      <c r="B15728" t="s">
        <v>292</v>
      </c>
      <c r="C15728" s="134">
        <v>45596</v>
      </c>
      <c r="D15728">
        <v>500018</v>
      </c>
      <c r="E15728" t="s">
        <v>79</v>
      </c>
      <c r="F15728" t="s">
        <v>465</v>
      </c>
      <c r="G15728">
        <v>1706785914</v>
      </c>
      <c r="H15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8" cm="1">
        <f t="array" ref="I15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8">
        <f>Trial_Balance[[#This Row],[Value]]+Trial_Balance[[#This Row],[Adjustment]]</f>
        <v>1706785914</v>
      </c>
    </row>
    <row r="15729" spans="1:10" hidden="1" x14ac:dyDescent="0.35">
      <c r="A15729">
        <v>3068</v>
      </c>
      <c r="B15729" t="s">
        <v>292</v>
      </c>
      <c r="C15729" s="134">
        <v>45596</v>
      </c>
      <c r="D15729">
        <v>500019</v>
      </c>
      <c r="E15729" t="s">
        <v>78</v>
      </c>
      <c r="F15729" t="s">
        <v>465</v>
      </c>
      <c r="G15729">
        <v>35181503958</v>
      </c>
      <c r="H15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29" cm="1">
        <f t="array" ref="I15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9">
        <f>Trial_Balance[[#This Row],[Value]]+Trial_Balance[[#This Row],[Adjustment]]</f>
        <v>35181503958</v>
      </c>
    </row>
    <row r="15730" spans="1:10" hidden="1" x14ac:dyDescent="0.35">
      <c r="A15730">
        <v>3069</v>
      </c>
      <c r="B15730" t="s">
        <v>292</v>
      </c>
      <c r="C15730" s="134">
        <v>45596</v>
      </c>
      <c r="D15730">
        <v>500020</v>
      </c>
      <c r="E15730" t="s">
        <v>77</v>
      </c>
      <c r="F15730" t="s">
        <v>465</v>
      </c>
      <c r="G15730">
        <v>8466084129.2799997</v>
      </c>
      <c r="H15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30" cm="1">
        <f t="array" ref="I15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0">
        <f>Trial_Balance[[#This Row],[Value]]+Trial_Balance[[#This Row],[Adjustment]]</f>
        <v>8466084129.2799997</v>
      </c>
    </row>
    <row r="15731" spans="1:10" hidden="1" x14ac:dyDescent="0.35">
      <c r="A15731">
        <v>3070</v>
      </c>
      <c r="B15731" t="s">
        <v>292</v>
      </c>
      <c r="C15731" s="134">
        <v>45596</v>
      </c>
      <c r="D15731">
        <v>500021</v>
      </c>
      <c r="E15731" t="s">
        <v>76</v>
      </c>
      <c r="F15731" t="s">
        <v>465</v>
      </c>
      <c r="G15731">
        <v>15204201711.9375</v>
      </c>
      <c r="H15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31" cm="1">
        <f t="array" ref="I15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1">
        <f>Trial_Balance[[#This Row],[Value]]+Trial_Balance[[#This Row],[Adjustment]]</f>
        <v>15204201711.9375</v>
      </c>
    </row>
    <row r="15732" spans="1:10" hidden="1" x14ac:dyDescent="0.35">
      <c r="A15732">
        <v>3071</v>
      </c>
      <c r="B15732" t="s">
        <v>292</v>
      </c>
      <c r="C15732" s="134">
        <v>45596</v>
      </c>
      <c r="D15732">
        <v>500022</v>
      </c>
      <c r="E15732" t="s">
        <v>75</v>
      </c>
      <c r="F15732" t="s">
        <v>465</v>
      </c>
      <c r="G15732">
        <v>1192281079.46</v>
      </c>
      <c r="H15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32" cm="1">
        <f t="array" ref="I15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2">
        <f>Trial_Balance[[#This Row],[Value]]+Trial_Balance[[#This Row],[Adjustment]]</f>
        <v>1192281079.46</v>
      </c>
    </row>
    <row r="15733" spans="1:10" hidden="1" x14ac:dyDescent="0.35">
      <c r="A15733">
        <v>3072</v>
      </c>
      <c r="B15733" t="s">
        <v>292</v>
      </c>
      <c r="C15733" s="134">
        <v>45596</v>
      </c>
      <c r="D15733">
        <v>6000</v>
      </c>
      <c r="E15733" t="s">
        <v>74</v>
      </c>
      <c r="F15733" t="s">
        <v>465</v>
      </c>
      <c r="G15733">
        <v>22027201260.3792</v>
      </c>
      <c r="H15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3" cm="1">
        <f t="array" ref="I15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3">
        <f>Trial_Balance[[#This Row],[Value]]+Trial_Balance[[#This Row],[Adjustment]]</f>
        <v>22027201260.3792</v>
      </c>
    </row>
    <row r="15734" spans="1:10" hidden="1" x14ac:dyDescent="0.35">
      <c r="A15734">
        <v>3073</v>
      </c>
      <c r="B15734" t="s">
        <v>292</v>
      </c>
      <c r="C15734" s="134">
        <v>45596</v>
      </c>
      <c r="D15734">
        <v>600001</v>
      </c>
      <c r="E15734" t="s">
        <v>73</v>
      </c>
      <c r="F15734" t="s">
        <v>465</v>
      </c>
      <c r="G15734">
        <v>149883436</v>
      </c>
      <c r="H15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4" cm="1">
        <f t="array" ref="I15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4">
        <f>Trial_Balance[[#This Row],[Value]]+Trial_Balance[[#This Row],[Adjustment]]</f>
        <v>149883436</v>
      </c>
    </row>
    <row r="15735" spans="1:10" hidden="1" x14ac:dyDescent="0.35">
      <c r="A15735">
        <v>3074</v>
      </c>
      <c r="B15735" t="s">
        <v>292</v>
      </c>
      <c r="C15735" s="134">
        <v>45596</v>
      </c>
      <c r="D15735">
        <v>60000101</v>
      </c>
      <c r="E15735" t="s">
        <v>73</v>
      </c>
      <c r="F15735" t="s">
        <v>465</v>
      </c>
      <c r="G15735">
        <v>16530000</v>
      </c>
      <c r="H15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5" cm="1">
        <f t="array" ref="I15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5">
        <f>Trial_Balance[[#This Row],[Value]]+Trial_Balance[[#This Row],[Adjustment]]</f>
        <v>16530000</v>
      </c>
    </row>
    <row r="15736" spans="1:10" hidden="1" x14ac:dyDescent="0.35">
      <c r="A15736">
        <v>3075</v>
      </c>
      <c r="B15736" t="s">
        <v>292</v>
      </c>
      <c r="C15736" s="134">
        <v>45596</v>
      </c>
      <c r="D15736">
        <v>60000102</v>
      </c>
      <c r="E15736" t="s">
        <v>72</v>
      </c>
      <c r="F15736" t="s">
        <v>465</v>
      </c>
      <c r="G15736">
        <v>133353436</v>
      </c>
      <c r="H15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6" cm="1">
        <f t="array" ref="I15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6">
        <f>Trial_Balance[[#This Row],[Value]]+Trial_Balance[[#This Row],[Adjustment]]</f>
        <v>133353436</v>
      </c>
    </row>
    <row r="15737" spans="1:10" hidden="1" x14ac:dyDescent="0.35">
      <c r="A15737">
        <v>3076</v>
      </c>
      <c r="B15737" t="s">
        <v>292</v>
      </c>
      <c r="C15737" s="134">
        <v>45596</v>
      </c>
      <c r="D15737">
        <v>600002</v>
      </c>
      <c r="E15737" t="s">
        <v>70</v>
      </c>
      <c r="F15737" t="s">
        <v>465</v>
      </c>
      <c r="G15737">
        <v>11388558489</v>
      </c>
      <c r="H15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7" cm="1">
        <f t="array" ref="I15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7">
        <f>Trial_Balance[[#This Row],[Value]]+Trial_Balance[[#This Row],[Adjustment]]</f>
        <v>11388558489</v>
      </c>
    </row>
    <row r="15738" spans="1:10" hidden="1" x14ac:dyDescent="0.35">
      <c r="A15738">
        <v>3077</v>
      </c>
      <c r="B15738" t="s">
        <v>292</v>
      </c>
      <c r="C15738" s="134">
        <v>45596</v>
      </c>
      <c r="D15738">
        <v>60000201</v>
      </c>
      <c r="E15738" t="s">
        <v>69</v>
      </c>
      <c r="F15738" t="s">
        <v>465</v>
      </c>
      <c r="G15738">
        <v>7687572159</v>
      </c>
      <c r="H15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8" cm="1">
        <f t="array" ref="I15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8">
        <f>Trial_Balance[[#This Row],[Value]]+Trial_Balance[[#This Row],[Adjustment]]</f>
        <v>7687572159</v>
      </c>
    </row>
    <row r="15739" spans="1:10" hidden="1" x14ac:dyDescent="0.35">
      <c r="A15739">
        <v>3078</v>
      </c>
      <c r="B15739" t="s">
        <v>292</v>
      </c>
      <c r="C15739" s="134">
        <v>45596</v>
      </c>
      <c r="D15739">
        <v>60000202</v>
      </c>
      <c r="E15739" t="s">
        <v>68</v>
      </c>
      <c r="F15739" t="s">
        <v>465</v>
      </c>
      <c r="G15739">
        <v>44492206</v>
      </c>
      <c r="H15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39" cm="1">
        <f t="array" ref="I15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9">
        <f>Trial_Balance[[#This Row],[Value]]+Trial_Balance[[#This Row],[Adjustment]]</f>
        <v>44492206</v>
      </c>
    </row>
    <row r="15740" spans="1:10" hidden="1" x14ac:dyDescent="0.35">
      <c r="A15740">
        <v>3079</v>
      </c>
      <c r="B15740" t="s">
        <v>292</v>
      </c>
      <c r="C15740" s="134">
        <v>45596</v>
      </c>
      <c r="D15740">
        <v>60000203</v>
      </c>
      <c r="E15740" t="s">
        <v>67</v>
      </c>
      <c r="F15740" t="s">
        <v>465</v>
      </c>
      <c r="G15740">
        <v>745431088</v>
      </c>
      <c r="H15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0" cm="1">
        <f t="array" ref="I15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0">
        <f>Trial_Balance[[#This Row],[Value]]+Trial_Balance[[#This Row],[Adjustment]]</f>
        <v>745431088</v>
      </c>
    </row>
    <row r="15741" spans="1:10" hidden="1" x14ac:dyDescent="0.35">
      <c r="A15741">
        <v>3080</v>
      </c>
      <c r="B15741" t="s">
        <v>292</v>
      </c>
      <c r="C15741" s="134">
        <v>45596</v>
      </c>
      <c r="D15741">
        <v>60000204</v>
      </c>
      <c r="E15741" t="s">
        <v>66</v>
      </c>
      <c r="F15741" t="s">
        <v>465</v>
      </c>
      <c r="G15741">
        <v>1438657337</v>
      </c>
      <c r="H15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1" cm="1">
        <f t="array" ref="I15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1">
        <f>Trial_Balance[[#This Row],[Value]]+Trial_Balance[[#This Row],[Adjustment]]</f>
        <v>1438657337</v>
      </c>
    </row>
    <row r="15742" spans="1:10" hidden="1" x14ac:dyDescent="0.35">
      <c r="A15742">
        <v>3081</v>
      </c>
      <c r="B15742" t="s">
        <v>292</v>
      </c>
      <c r="C15742" s="134">
        <v>45596</v>
      </c>
      <c r="D15742">
        <v>60000205</v>
      </c>
      <c r="E15742" t="s">
        <v>65</v>
      </c>
      <c r="F15742" t="s">
        <v>465</v>
      </c>
      <c r="G15742">
        <v>481862000</v>
      </c>
      <c r="H15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2" cm="1">
        <f t="array" ref="I15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2">
        <f>Trial_Balance[[#This Row],[Value]]+Trial_Balance[[#This Row],[Adjustment]]</f>
        <v>481862000</v>
      </c>
    </row>
    <row r="15743" spans="1:10" hidden="1" x14ac:dyDescent="0.35">
      <c r="A15743">
        <v>3082</v>
      </c>
      <c r="B15743" t="s">
        <v>292</v>
      </c>
      <c r="C15743" s="134">
        <v>45596</v>
      </c>
      <c r="D15743">
        <v>60000207</v>
      </c>
      <c r="E15743" t="s">
        <v>63</v>
      </c>
      <c r="F15743" t="s">
        <v>465</v>
      </c>
      <c r="G15743">
        <v>545031657</v>
      </c>
      <c r="H15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3" cm="1">
        <f t="array" ref="I15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3">
        <f>Trial_Balance[[#This Row],[Value]]+Trial_Balance[[#This Row],[Adjustment]]</f>
        <v>545031657</v>
      </c>
    </row>
    <row r="15744" spans="1:10" hidden="1" x14ac:dyDescent="0.35">
      <c r="A15744">
        <v>3083</v>
      </c>
      <c r="B15744" t="s">
        <v>292</v>
      </c>
      <c r="C15744" s="134">
        <v>45596</v>
      </c>
      <c r="D15744">
        <v>60000208</v>
      </c>
      <c r="E15744" t="s">
        <v>62</v>
      </c>
      <c r="F15744" t="s">
        <v>465</v>
      </c>
      <c r="G15744">
        <v>70537000</v>
      </c>
      <c r="H15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4" cm="1">
        <f t="array" ref="I15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4">
        <f>Trial_Balance[[#This Row],[Value]]+Trial_Balance[[#This Row],[Adjustment]]</f>
        <v>70537000</v>
      </c>
    </row>
    <row r="15745" spans="1:10" hidden="1" x14ac:dyDescent="0.35">
      <c r="A15745">
        <v>3084</v>
      </c>
      <c r="B15745" t="s">
        <v>292</v>
      </c>
      <c r="C15745" s="134">
        <v>45596</v>
      </c>
      <c r="D15745">
        <v>60000210</v>
      </c>
      <c r="E15745" t="s">
        <v>60</v>
      </c>
      <c r="F15745" t="s">
        <v>465</v>
      </c>
      <c r="G15745">
        <v>119141150</v>
      </c>
      <c r="H15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5" cm="1">
        <f t="array" ref="I15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5">
        <f>Trial_Balance[[#This Row],[Value]]+Trial_Balance[[#This Row],[Adjustment]]</f>
        <v>119141150</v>
      </c>
    </row>
    <row r="15746" spans="1:10" hidden="1" x14ac:dyDescent="0.35">
      <c r="A15746">
        <v>3085</v>
      </c>
      <c r="B15746" t="s">
        <v>292</v>
      </c>
      <c r="C15746" s="134">
        <v>45596</v>
      </c>
      <c r="D15746">
        <v>60000211</v>
      </c>
      <c r="E15746" t="s">
        <v>59</v>
      </c>
      <c r="F15746" t="s">
        <v>465</v>
      </c>
      <c r="G15746">
        <v>245104632</v>
      </c>
      <c r="H15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6" cm="1">
        <f t="array" ref="I15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6">
        <f>Trial_Balance[[#This Row],[Value]]+Trial_Balance[[#This Row],[Adjustment]]</f>
        <v>245104632</v>
      </c>
    </row>
    <row r="15747" spans="1:10" hidden="1" x14ac:dyDescent="0.35">
      <c r="A15747">
        <v>3086</v>
      </c>
      <c r="B15747" t="s">
        <v>292</v>
      </c>
      <c r="C15747" s="134">
        <v>45596</v>
      </c>
      <c r="D15747">
        <v>60000212</v>
      </c>
      <c r="E15747" t="s">
        <v>58</v>
      </c>
      <c r="F15747" t="s">
        <v>465</v>
      </c>
      <c r="G15747">
        <v>10729260</v>
      </c>
      <c r="H15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7" cm="1">
        <f t="array" ref="I15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7">
        <f>Trial_Balance[[#This Row],[Value]]+Trial_Balance[[#This Row],[Adjustment]]</f>
        <v>10729260</v>
      </c>
    </row>
    <row r="15748" spans="1:10" hidden="1" x14ac:dyDescent="0.35">
      <c r="A15748">
        <v>3087</v>
      </c>
      <c r="B15748" t="s">
        <v>292</v>
      </c>
      <c r="C15748" s="134">
        <v>45596</v>
      </c>
      <c r="D15748">
        <v>600003</v>
      </c>
      <c r="E15748" t="s">
        <v>57</v>
      </c>
      <c r="F15748" t="s">
        <v>465</v>
      </c>
      <c r="G15748">
        <v>9732955562.6499996</v>
      </c>
      <c r="H15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8" cm="1">
        <f t="array" ref="I15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8">
        <f>Trial_Balance[[#This Row],[Value]]+Trial_Balance[[#This Row],[Adjustment]]</f>
        <v>9732955562.6499996</v>
      </c>
    </row>
    <row r="15749" spans="1:10" hidden="1" x14ac:dyDescent="0.35">
      <c r="A15749">
        <v>3088</v>
      </c>
      <c r="B15749" t="s">
        <v>292</v>
      </c>
      <c r="C15749" s="134">
        <v>45596</v>
      </c>
      <c r="D15749">
        <v>60000301</v>
      </c>
      <c r="E15749" t="s">
        <v>56</v>
      </c>
      <c r="F15749" t="s">
        <v>465</v>
      </c>
      <c r="G15749">
        <v>1636439316</v>
      </c>
      <c r="H15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49" cm="1">
        <f t="array" ref="I15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9">
        <f>Trial_Balance[[#This Row],[Value]]+Trial_Balance[[#This Row],[Adjustment]]</f>
        <v>1636439316</v>
      </c>
    </row>
    <row r="15750" spans="1:10" hidden="1" x14ac:dyDescent="0.35">
      <c r="A15750">
        <v>3089</v>
      </c>
      <c r="B15750" t="s">
        <v>292</v>
      </c>
      <c r="C15750" s="134">
        <v>45596</v>
      </c>
      <c r="D15750">
        <v>60000302</v>
      </c>
      <c r="E15750" t="s">
        <v>55</v>
      </c>
      <c r="F15750" t="s">
        <v>465</v>
      </c>
      <c r="G15750">
        <v>150749109</v>
      </c>
      <c r="H15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0" cm="1">
        <f t="array" ref="I15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0">
        <f>Trial_Balance[[#This Row],[Value]]+Trial_Balance[[#This Row],[Adjustment]]</f>
        <v>150749109</v>
      </c>
    </row>
    <row r="15751" spans="1:10" hidden="1" x14ac:dyDescent="0.35">
      <c r="A15751">
        <v>3090</v>
      </c>
      <c r="B15751" t="s">
        <v>292</v>
      </c>
      <c r="C15751" s="134">
        <v>45596</v>
      </c>
      <c r="D15751">
        <v>60000303</v>
      </c>
      <c r="E15751" t="s">
        <v>54</v>
      </c>
      <c r="F15751" t="s">
        <v>465</v>
      </c>
      <c r="G15751">
        <v>125412647</v>
      </c>
      <c r="H15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1" cm="1">
        <f t="array" ref="I15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1">
        <f>Trial_Balance[[#This Row],[Value]]+Trial_Balance[[#This Row],[Adjustment]]</f>
        <v>125412647</v>
      </c>
    </row>
    <row r="15752" spans="1:10" hidden="1" x14ac:dyDescent="0.35">
      <c r="A15752">
        <v>3091</v>
      </c>
      <c r="B15752" t="s">
        <v>292</v>
      </c>
      <c r="C15752" s="134">
        <v>45596</v>
      </c>
      <c r="D15752">
        <v>60000304</v>
      </c>
      <c r="E15752" t="s">
        <v>53</v>
      </c>
      <c r="F15752" t="s">
        <v>465</v>
      </c>
      <c r="G15752">
        <v>52085618</v>
      </c>
      <c r="H15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2" cm="1">
        <f t="array" ref="I15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2">
        <f>Trial_Balance[[#This Row],[Value]]+Trial_Balance[[#This Row],[Adjustment]]</f>
        <v>52085618</v>
      </c>
    </row>
    <row r="15753" spans="1:10" hidden="1" x14ac:dyDescent="0.35">
      <c r="A15753">
        <v>3092</v>
      </c>
      <c r="B15753" t="s">
        <v>292</v>
      </c>
      <c r="C15753" s="134">
        <v>45596</v>
      </c>
      <c r="D15753">
        <v>60000305</v>
      </c>
      <c r="E15753" t="s">
        <v>52</v>
      </c>
      <c r="F15753" t="s">
        <v>465</v>
      </c>
      <c r="G15753">
        <v>130680000</v>
      </c>
      <c r="H15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3" cm="1">
        <f t="array" ref="I15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3">
        <f>Trial_Balance[[#This Row],[Value]]+Trial_Balance[[#This Row],[Adjustment]]</f>
        <v>130680000</v>
      </c>
    </row>
    <row r="15754" spans="1:10" hidden="1" x14ac:dyDescent="0.35">
      <c r="A15754">
        <v>3093</v>
      </c>
      <c r="B15754" t="s">
        <v>292</v>
      </c>
      <c r="C15754" s="134">
        <v>45596</v>
      </c>
      <c r="D15754">
        <v>60000306</v>
      </c>
      <c r="E15754" t="s">
        <v>51</v>
      </c>
      <c r="F15754" t="s">
        <v>465</v>
      </c>
      <c r="G15754">
        <v>138743246</v>
      </c>
      <c r="H15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4" cm="1">
        <f t="array" ref="I15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4">
        <f>Trial_Balance[[#This Row],[Value]]+Trial_Balance[[#This Row],[Adjustment]]</f>
        <v>138743246</v>
      </c>
    </row>
    <row r="15755" spans="1:10" hidden="1" x14ac:dyDescent="0.35">
      <c r="A15755">
        <v>3094</v>
      </c>
      <c r="B15755" t="s">
        <v>292</v>
      </c>
      <c r="C15755" s="134">
        <v>45596</v>
      </c>
      <c r="D15755">
        <v>60000308</v>
      </c>
      <c r="E15755" t="s">
        <v>49</v>
      </c>
      <c r="F15755" t="s">
        <v>465</v>
      </c>
      <c r="G15755">
        <v>907372890</v>
      </c>
      <c r="H15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5" cm="1">
        <f t="array" ref="I15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5">
        <f>Trial_Balance[[#This Row],[Value]]+Trial_Balance[[#This Row],[Adjustment]]</f>
        <v>907372890</v>
      </c>
    </row>
    <row r="15756" spans="1:10" hidden="1" x14ac:dyDescent="0.35">
      <c r="A15756">
        <v>3095</v>
      </c>
      <c r="B15756" t="s">
        <v>292</v>
      </c>
      <c r="C15756" s="134">
        <v>45596</v>
      </c>
      <c r="D15756">
        <v>60000309</v>
      </c>
      <c r="E15756" t="s">
        <v>48</v>
      </c>
      <c r="F15756" t="s">
        <v>465</v>
      </c>
      <c r="G15756">
        <v>722047369</v>
      </c>
      <c r="H15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6" cm="1">
        <f t="array" ref="I15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6">
        <f>Trial_Balance[[#This Row],[Value]]+Trial_Balance[[#This Row],[Adjustment]]</f>
        <v>722047369</v>
      </c>
    </row>
    <row r="15757" spans="1:10" hidden="1" x14ac:dyDescent="0.35">
      <c r="A15757">
        <v>3096</v>
      </c>
      <c r="B15757" t="s">
        <v>292</v>
      </c>
      <c r="C15757" s="134">
        <v>45596</v>
      </c>
      <c r="D15757">
        <v>60000310</v>
      </c>
      <c r="E15757" t="s">
        <v>481</v>
      </c>
      <c r="F15757" t="s">
        <v>465</v>
      </c>
      <c r="G15757">
        <v>522608061</v>
      </c>
      <c r="H15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7" cm="1">
        <f t="array" ref="I15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7">
        <f>Trial_Balance[[#This Row],[Value]]+Trial_Balance[[#This Row],[Adjustment]]</f>
        <v>522608061</v>
      </c>
    </row>
    <row r="15758" spans="1:10" hidden="1" x14ac:dyDescent="0.35">
      <c r="A15758">
        <v>3097</v>
      </c>
      <c r="B15758" t="s">
        <v>292</v>
      </c>
      <c r="C15758" s="134">
        <v>45596</v>
      </c>
      <c r="D15758">
        <v>60000311</v>
      </c>
      <c r="E15758" t="s">
        <v>46</v>
      </c>
      <c r="F15758" t="s">
        <v>465</v>
      </c>
      <c r="G15758">
        <v>2616215586</v>
      </c>
      <c r="H15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8" cm="1">
        <f t="array" ref="I15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8">
        <f>Trial_Balance[[#This Row],[Value]]+Trial_Balance[[#This Row],[Adjustment]]</f>
        <v>2616215586</v>
      </c>
    </row>
    <row r="15759" spans="1:10" hidden="1" x14ac:dyDescent="0.35">
      <c r="A15759">
        <v>3098</v>
      </c>
      <c r="B15759" t="s">
        <v>292</v>
      </c>
      <c r="C15759" s="134">
        <v>45596</v>
      </c>
      <c r="D15759">
        <v>60000312</v>
      </c>
      <c r="E15759" t="s">
        <v>45</v>
      </c>
      <c r="F15759" t="s">
        <v>465</v>
      </c>
      <c r="G15759">
        <v>58381330</v>
      </c>
      <c r="H15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59" cm="1">
        <f t="array" ref="I15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9">
        <f>Trial_Balance[[#This Row],[Value]]+Trial_Balance[[#This Row],[Adjustment]]</f>
        <v>58381330</v>
      </c>
    </row>
    <row r="15760" spans="1:10" hidden="1" x14ac:dyDescent="0.35">
      <c r="A15760">
        <v>3099</v>
      </c>
      <c r="B15760" t="s">
        <v>292</v>
      </c>
      <c r="C15760" s="134">
        <v>45596</v>
      </c>
      <c r="D15760">
        <v>60000313</v>
      </c>
      <c r="E15760" t="s">
        <v>44</v>
      </c>
      <c r="F15760" t="s">
        <v>465</v>
      </c>
      <c r="G15760">
        <v>31981000</v>
      </c>
      <c r="H15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0" cm="1">
        <f t="array" ref="I15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0">
        <f>Trial_Balance[[#This Row],[Value]]+Trial_Balance[[#This Row],[Adjustment]]</f>
        <v>31981000</v>
      </c>
    </row>
    <row r="15761" spans="1:10" hidden="1" x14ac:dyDescent="0.35">
      <c r="A15761">
        <v>3100</v>
      </c>
      <c r="B15761" t="s">
        <v>292</v>
      </c>
      <c r="C15761" s="134">
        <v>45596</v>
      </c>
      <c r="D15761">
        <v>60000314</v>
      </c>
      <c r="E15761" t="s">
        <v>43</v>
      </c>
      <c r="F15761" t="s">
        <v>465</v>
      </c>
      <c r="G15761">
        <v>139926719</v>
      </c>
      <c r="H15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1" cm="1">
        <f t="array" ref="I15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1">
        <f>Trial_Balance[[#This Row],[Value]]+Trial_Balance[[#This Row],[Adjustment]]</f>
        <v>139926719</v>
      </c>
    </row>
    <row r="15762" spans="1:10" hidden="1" x14ac:dyDescent="0.35">
      <c r="A15762">
        <v>3101</v>
      </c>
      <c r="B15762" t="s">
        <v>292</v>
      </c>
      <c r="C15762" s="134">
        <v>45596</v>
      </c>
      <c r="D15762">
        <v>60000316</v>
      </c>
      <c r="E15762" t="s">
        <v>41</v>
      </c>
      <c r="F15762" t="s">
        <v>465</v>
      </c>
      <c r="G15762">
        <v>690000000</v>
      </c>
      <c r="H15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2" cm="1">
        <f t="array" ref="I15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2">
        <f>Trial_Balance[[#This Row],[Value]]+Trial_Balance[[#This Row],[Adjustment]]</f>
        <v>690000000</v>
      </c>
    </row>
    <row r="15763" spans="1:10" hidden="1" x14ac:dyDescent="0.35">
      <c r="A15763">
        <v>3102</v>
      </c>
      <c r="B15763" t="s">
        <v>292</v>
      </c>
      <c r="C15763" s="134">
        <v>45596</v>
      </c>
      <c r="D15763">
        <v>60000317</v>
      </c>
      <c r="E15763" t="s">
        <v>40</v>
      </c>
      <c r="F15763" t="s">
        <v>465</v>
      </c>
      <c r="G15763">
        <v>101202212</v>
      </c>
      <c r="H15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3" cm="1">
        <f t="array" ref="I15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3">
        <f>Trial_Balance[[#This Row],[Value]]+Trial_Balance[[#This Row],[Adjustment]]</f>
        <v>101202212</v>
      </c>
    </row>
    <row r="15764" spans="1:10" hidden="1" x14ac:dyDescent="0.35">
      <c r="A15764">
        <v>3103</v>
      </c>
      <c r="B15764" t="s">
        <v>292</v>
      </c>
      <c r="C15764" s="134">
        <v>45596</v>
      </c>
      <c r="D15764">
        <v>60000318</v>
      </c>
      <c r="E15764" t="s">
        <v>460</v>
      </c>
      <c r="F15764" t="s">
        <v>465</v>
      </c>
      <c r="G15764">
        <v>143534736.88</v>
      </c>
      <c r="H15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4" cm="1">
        <f t="array" ref="I15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4">
        <f>Trial_Balance[[#This Row],[Value]]+Trial_Balance[[#This Row],[Adjustment]]</f>
        <v>143534736.88</v>
      </c>
    </row>
    <row r="15765" spans="1:10" hidden="1" x14ac:dyDescent="0.35">
      <c r="A15765">
        <v>3104</v>
      </c>
      <c r="B15765" t="s">
        <v>292</v>
      </c>
      <c r="C15765" s="134">
        <v>45596</v>
      </c>
      <c r="D15765">
        <v>60000319</v>
      </c>
      <c r="E15765" t="s">
        <v>38</v>
      </c>
      <c r="F15765" t="s">
        <v>465</v>
      </c>
      <c r="G15765">
        <v>78948386.579999998</v>
      </c>
      <c r="H15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5" cm="1">
        <f t="array" ref="I15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5">
        <f>Trial_Balance[[#This Row],[Value]]+Trial_Balance[[#This Row],[Adjustment]]</f>
        <v>78948386.579999998</v>
      </c>
    </row>
    <row r="15766" spans="1:10" hidden="1" x14ac:dyDescent="0.35">
      <c r="A15766">
        <v>3105</v>
      </c>
      <c r="B15766" t="s">
        <v>292</v>
      </c>
      <c r="C15766" s="134">
        <v>45596</v>
      </c>
      <c r="D15766">
        <v>60000320</v>
      </c>
      <c r="E15766" t="s">
        <v>37</v>
      </c>
      <c r="F15766" t="s">
        <v>465</v>
      </c>
      <c r="G15766">
        <v>852611023</v>
      </c>
      <c r="H15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6" cm="1">
        <f t="array" ref="I15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6">
        <f>Trial_Balance[[#This Row],[Value]]+Trial_Balance[[#This Row],[Adjustment]]</f>
        <v>852611023</v>
      </c>
    </row>
    <row r="15767" spans="1:10" hidden="1" x14ac:dyDescent="0.35">
      <c r="A15767">
        <v>3106</v>
      </c>
      <c r="B15767" t="s">
        <v>292</v>
      </c>
      <c r="C15767" s="134">
        <v>45596</v>
      </c>
      <c r="D15767">
        <v>60000321</v>
      </c>
      <c r="E15767" t="s">
        <v>36</v>
      </c>
      <c r="F15767" t="s">
        <v>465</v>
      </c>
      <c r="G15767">
        <v>60422159</v>
      </c>
      <c r="H15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7" cm="1">
        <f t="array" ref="I15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7">
        <f>Trial_Balance[[#This Row],[Value]]+Trial_Balance[[#This Row],[Adjustment]]</f>
        <v>60422159</v>
      </c>
    </row>
    <row r="15768" spans="1:10" hidden="1" x14ac:dyDescent="0.35">
      <c r="A15768">
        <v>3107</v>
      </c>
      <c r="B15768" t="s">
        <v>292</v>
      </c>
      <c r="C15768" s="134">
        <v>45596</v>
      </c>
      <c r="D15768">
        <v>60000322</v>
      </c>
      <c r="E15768" t="s">
        <v>35</v>
      </c>
      <c r="F15768" t="s">
        <v>465</v>
      </c>
      <c r="G15768">
        <v>1451455678</v>
      </c>
      <c r="H15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8" cm="1">
        <f t="array" ref="I15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8">
        <f>Trial_Balance[[#This Row],[Value]]+Trial_Balance[[#This Row],[Adjustment]]</f>
        <v>1451455678</v>
      </c>
    </row>
    <row r="15769" spans="1:10" hidden="1" x14ac:dyDescent="0.35">
      <c r="A15769">
        <v>3108</v>
      </c>
      <c r="B15769" t="s">
        <v>292</v>
      </c>
      <c r="C15769" s="134">
        <v>45596</v>
      </c>
      <c r="D15769">
        <v>60000323</v>
      </c>
      <c r="E15769" t="s">
        <v>34</v>
      </c>
      <c r="F15769" t="s">
        <v>465</v>
      </c>
      <c r="G15769">
        <v>346578011</v>
      </c>
      <c r="H15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69" cm="1">
        <f t="array" ref="I15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9">
        <f>Trial_Balance[[#This Row],[Value]]+Trial_Balance[[#This Row],[Adjustment]]</f>
        <v>346578011</v>
      </c>
    </row>
    <row r="15770" spans="1:10" hidden="1" x14ac:dyDescent="0.35">
      <c r="A15770">
        <v>3109</v>
      </c>
      <c r="B15770" t="s">
        <v>292</v>
      </c>
      <c r="C15770" s="134">
        <v>45596</v>
      </c>
      <c r="D15770">
        <v>60000324</v>
      </c>
      <c r="E15770" t="s">
        <v>33</v>
      </c>
      <c r="F15770" t="s">
        <v>465</v>
      </c>
      <c r="G15770">
        <v>55750000</v>
      </c>
      <c r="H15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70" cm="1">
        <f t="array" ref="I15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0">
        <f>Trial_Balance[[#This Row],[Value]]+Trial_Balance[[#This Row],[Adjustment]]</f>
        <v>55750000</v>
      </c>
    </row>
    <row r="15771" spans="1:10" hidden="1" x14ac:dyDescent="0.35">
      <c r="A15771">
        <v>3110</v>
      </c>
      <c r="B15771" t="s">
        <v>292</v>
      </c>
      <c r="C15771" s="134">
        <v>45596</v>
      </c>
      <c r="D15771">
        <v>60000326</v>
      </c>
      <c r="E15771" t="s">
        <v>32</v>
      </c>
      <c r="F15771" t="s">
        <v>465</v>
      </c>
      <c r="G15771">
        <v>309826821</v>
      </c>
      <c r="H15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71" cm="1">
        <f t="array" ref="I15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1">
        <f>Trial_Balance[[#This Row],[Value]]+Trial_Balance[[#This Row],[Adjustment]]</f>
        <v>309826821</v>
      </c>
    </row>
    <row r="15772" spans="1:10" hidden="1" x14ac:dyDescent="0.35">
      <c r="A15772">
        <v>3112</v>
      </c>
      <c r="B15772" t="s">
        <v>292</v>
      </c>
      <c r="C15772" s="134">
        <v>45596</v>
      </c>
      <c r="D15772">
        <v>600004</v>
      </c>
      <c r="E15772" t="s">
        <v>30</v>
      </c>
      <c r="F15772" t="s">
        <v>465</v>
      </c>
      <c r="G15772">
        <v>755803772.72920001</v>
      </c>
      <c r="H15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72" cm="1">
        <f t="array" ref="I15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2">
        <f>Trial_Balance[[#This Row],[Value]]+Trial_Balance[[#This Row],[Adjustment]]</f>
        <v>755803772.72920001</v>
      </c>
    </row>
    <row r="15773" spans="1:10" hidden="1" x14ac:dyDescent="0.35">
      <c r="A15773">
        <v>3113</v>
      </c>
      <c r="B15773" t="s">
        <v>292</v>
      </c>
      <c r="C15773" s="134">
        <v>45596</v>
      </c>
      <c r="D15773">
        <v>60000402</v>
      </c>
      <c r="E15773" t="s">
        <v>28</v>
      </c>
      <c r="F15773" t="s">
        <v>465</v>
      </c>
      <c r="G15773">
        <v>435954376.125</v>
      </c>
      <c r="H15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73" cm="1">
        <f t="array" ref="I15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3">
        <f>Trial_Balance[[#This Row],[Value]]+Trial_Balance[[#This Row],[Adjustment]]</f>
        <v>435954376.125</v>
      </c>
    </row>
    <row r="15774" spans="1:10" hidden="1" x14ac:dyDescent="0.35">
      <c r="A15774">
        <v>3114</v>
      </c>
      <c r="B15774" t="s">
        <v>292</v>
      </c>
      <c r="C15774" s="134">
        <v>45596</v>
      </c>
      <c r="D15774">
        <v>60000403</v>
      </c>
      <c r="E15774" t="s">
        <v>27</v>
      </c>
      <c r="F15774" t="s">
        <v>465</v>
      </c>
      <c r="G15774">
        <v>212696820.5625</v>
      </c>
      <c r="H15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74" cm="1">
        <f t="array" ref="I15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4">
        <f>Trial_Balance[[#This Row],[Value]]+Trial_Balance[[#This Row],[Adjustment]]</f>
        <v>212696820.5625</v>
      </c>
    </row>
    <row r="15775" spans="1:10" hidden="1" x14ac:dyDescent="0.35">
      <c r="A15775">
        <v>3115</v>
      </c>
      <c r="B15775" t="s">
        <v>292</v>
      </c>
      <c r="C15775" s="134">
        <v>45596</v>
      </c>
      <c r="D15775">
        <v>60000404</v>
      </c>
      <c r="E15775" t="s">
        <v>26</v>
      </c>
      <c r="F15775" t="s">
        <v>465</v>
      </c>
      <c r="G15775">
        <v>107152576.04170001</v>
      </c>
      <c r="H15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775" cm="1">
        <f t="array" ref="I15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5">
        <f>Trial_Balance[[#This Row],[Value]]+Trial_Balance[[#This Row],[Adjustment]]</f>
        <v>107152576.04170001</v>
      </c>
    </row>
    <row r="15776" spans="1:10" hidden="1" x14ac:dyDescent="0.35">
      <c r="A15776">
        <v>3119</v>
      </c>
      <c r="B15776" t="s">
        <v>292</v>
      </c>
      <c r="C15776" s="134">
        <v>45596</v>
      </c>
      <c r="D15776">
        <v>70000004</v>
      </c>
      <c r="E15776" t="s">
        <v>19</v>
      </c>
      <c r="F15776" t="s">
        <v>465</v>
      </c>
      <c r="G15776">
        <v>54106.96</v>
      </c>
      <c r="H15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776" cm="1">
        <f t="array" ref="I15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6">
        <f>Trial_Balance[[#This Row],[Value]]+Trial_Balance[[#This Row],[Adjustment]]</f>
        <v>54106.96</v>
      </c>
    </row>
    <row r="15777" spans="1:10" hidden="1" x14ac:dyDescent="0.35">
      <c r="A15777">
        <v>3120</v>
      </c>
      <c r="B15777" t="s">
        <v>292</v>
      </c>
      <c r="C15777" s="134">
        <v>45596</v>
      </c>
      <c r="D15777">
        <v>800000</v>
      </c>
      <c r="E15777" t="s">
        <v>7</v>
      </c>
      <c r="F15777" t="s">
        <v>465</v>
      </c>
      <c r="G15777">
        <v>12527902342.6357</v>
      </c>
      <c r="H15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77" cm="1">
        <f t="array" ref="I15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7">
        <f>Trial_Balance[[#This Row],[Value]]+Trial_Balance[[#This Row],[Adjustment]]</f>
        <v>12527902342.6357</v>
      </c>
    </row>
    <row r="15778" spans="1:10" hidden="1" x14ac:dyDescent="0.35">
      <c r="A15778">
        <v>3121</v>
      </c>
      <c r="B15778" t="s">
        <v>292</v>
      </c>
      <c r="C15778" s="134">
        <v>45596</v>
      </c>
      <c r="D15778">
        <v>80000001</v>
      </c>
      <c r="E15778" t="s">
        <v>6</v>
      </c>
      <c r="F15778" t="s">
        <v>465</v>
      </c>
      <c r="G15778">
        <v>88358109.200000003</v>
      </c>
      <c r="H15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78" cm="1">
        <f t="array" ref="I15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8">
        <f>Trial_Balance[[#This Row],[Value]]+Trial_Balance[[#This Row],[Adjustment]]</f>
        <v>88358109.200000003</v>
      </c>
    </row>
    <row r="15779" spans="1:10" hidden="1" x14ac:dyDescent="0.35">
      <c r="A15779">
        <v>3122</v>
      </c>
      <c r="B15779" t="s">
        <v>292</v>
      </c>
      <c r="C15779" s="134">
        <v>45596</v>
      </c>
      <c r="D15779">
        <v>80000002</v>
      </c>
      <c r="E15779" t="s">
        <v>5</v>
      </c>
      <c r="F15779" t="s">
        <v>465</v>
      </c>
      <c r="G15779">
        <v>9169206691</v>
      </c>
      <c r="H15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79" cm="1">
        <f t="array" ref="I15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9">
        <f>Trial_Balance[[#This Row],[Value]]+Trial_Balance[[#This Row],[Adjustment]]</f>
        <v>9169206691</v>
      </c>
    </row>
    <row r="15780" spans="1:10" hidden="1" x14ac:dyDescent="0.35">
      <c r="A15780">
        <v>3123</v>
      </c>
      <c r="B15780" t="s">
        <v>292</v>
      </c>
      <c r="C15780" s="134">
        <v>45596</v>
      </c>
      <c r="D15780">
        <v>80000003</v>
      </c>
      <c r="E15780" t="s">
        <v>4</v>
      </c>
      <c r="F15780" t="s">
        <v>465</v>
      </c>
      <c r="G15780">
        <v>42302717.689999998</v>
      </c>
      <c r="H15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0" cm="1">
        <f t="array" ref="I15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0">
        <f>Trial_Balance[[#This Row],[Value]]+Trial_Balance[[#This Row],[Adjustment]]</f>
        <v>42302717.689999998</v>
      </c>
    </row>
    <row r="15781" spans="1:10" hidden="1" x14ac:dyDescent="0.35">
      <c r="A15781">
        <v>3124</v>
      </c>
      <c r="B15781" t="s">
        <v>292</v>
      </c>
      <c r="C15781" s="134">
        <v>45596</v>
      </c>
      <c r="D15781">
        <v>80000004</v>
      </c>
      <c r="E15781" t="s">
        <v>3</v>
      </c>
      <c r="F15781" t="s">
        <v>465</v>
      </c>
      <c r="G15781">
        <v>1444793614</v>
      </c>
      <c r="H15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1" cm="1">
        <f t="array" ref="I15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1">
        <f>Trial_Balance[[#This Row],[Value]]+Trial_Balance[[#This Row],[Adjustment]]</f>
        <v>1444793614</v>
      </c>
    </row>
    <row r="15782" spans="1:10" hidden="1" x14ac:dyDescent="0.35">
      <c r="A15782">
        <v>3126</v>
      </c>
      <c r="B15782" t="s">
        <v>292</v>
      </c>
      <c r="C15782" s="134">
        <v>45596</v>
      </c>
      <c r="D15782">
        <v>80000006</v>
      </c>
      <c r="E15782" t="s">
        <v>1</v>
      </c>
      <c r="F15782" t="s">
        <v>465</v>
      </c>
      <c r="G15782">
        <v>1</v>
      </c>
      <c r="H15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2" cm="1">
        <f t="array" ref="I15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2">
        <f>Trial_Balance[[#This Row],[Value]]+Trial_Balance[[#This Row],[Adjustment]]</f>
        <v>1</v>
      </c>
    </row>
    <row r="15783" spans="1:10" hidden="1" x14ac:dyDescent="0.35">
      <c r="A15783">
        <v>3127</v>
      </c>
      <c r="B15783" t="s">
        <v>292</v>
      </c>
      <c r="C15783" s="134">
        <v>45596</v>
      </c>
      <c r="D15783">
        <v>80000007</v>
      </c>
      <c r="E15783" t="s">
        <v>0</v>
      </c>
      <c r="F15783" t="s">
        <v>465</v>
      </c>
      <c r="G15783">
        <v>1606843261</v>
      </c>
      <c r="H15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3" cm="1">
        <f t="array" ref="I15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3">
        <f>Trial_Balance[[#This Row],[Value]]+Trial_Balance[[#This Row],[Adjustment]]</f>
        <v>1606843261</v>
      </c>
    </row>
    <row r="15784" spans="1:10" hidden="1" x14ac:dyDescent="0.35">
      <c r="A15784">
        <v>3128</v>
      </c>
      <c r="B15784" t="s">
        <v>292</v>
      </c>
      <c r="C15784" s="134">
        <v>45596</v>
      </c>
      <c r="D15784">
        <v>80000009</v>
      </c>
      <c r="E15784" t="s">
        <v>13</v>
      </c>
      <c r="F15784" t="s">
        <v>465</v>
      </c>
      <c r="G15784">
        <v>57983080.950199999</v>
      </c>
      <c r="H15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4" cm="1">
        <f t="array" ref="I15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4">
        <f>Trial_Balance[[#This Row],[Value]]+Trial_Balance[[#This Row],[Adjustment]]</f>
        <v>57983080.950199999</v>
      </c>
    </row>
    <row r="15785" spans="1:10" hidden="1" x14ac:dyDescent="0.35">
      <c r="A15785">
        <v>3129</v>
      </c>
      <c r="B15785" t="s">
        <v>292</v>
      </c>
      <c r="C15785" s="134">
        <v>45596</v>
      </c>
      <c r="D15785">
        <v>8000000902</v>
      </c>
      <c r="E15785" t="s">
        <v>11</v>
      </c>
      <c r="F15785" t="s">
        <v>465</v>
      </c>
      <c r="G15785">
        <v>57983080.950199999</v>
      </c>
      <c r="H15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5" cm="1">
        <f t="array" ref="I15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5">
        <f>Trial_Balance[[#This Row],[Value]]+Trial_Balance[[#This Row],[Adjustment]]</f>
        <v>57983080.950199999</v>
      </c>
    </row>
    <row r="15786" spans="1:10" hidden="1" x14ac:dyDescent="0.35">
      <c r="A15786">
        <v>3130</v>
      </c>
      <c r="B15786" t="s">
        <v>292</v>
      </c>
      <c r="C15786" s="134">
        <v>45596</v>
      </c>
      <c r="D15786">
        <v>80000010</v>
      </c>
      <c r="E15786" t="s">
        <v>10</v>
      </c>
      <c r="F15786" t="s">
        <v>465</v>
      </c>
      <c r="G15786">
        <v>129796366.2427</v>
      </c>
      <c r="H15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6" cm="1">
        <f t="array" ref="I15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6">
        <f>Trial_Balance[[#This Row],[Value]]+Trial_Balance[[#This Row],[Adjustment]]</f>
        <v>129796366.2427</v>
      </c>
    </row>
    <row r="15787" spans="1:10" hidden="1" x14ac:dyDescent="0.35">
      <c r="A15787">
        <v>3131</v>
      </c>
      <c r="B15787" t="s">
        <v>292</v>
      </c>
      <c r="C15787" s="134">
        <v>45596</v>
      </c>
      <c r="D15787">
        <v>8000001002</v>
      </c>
      <c r="E15787" t="s">
        <v>8</v>
      </c>
      <c r="F15787" t="s">
        <v>465</v>
      </c>
      <c r="G15787">
        <v>129796366.2427</v>
      </c>
      <c r="H15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787" cm="1">
        <f t="array" ref="I15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7">
        <f>Trial_Balance[[#This Row],[Value]]+Trial_Balance[[#This Row],[Adjustment]]</f>
        <v>129796366.2427</v>
      </c>
    </row>
    <row r="15788" spans="1:10" hidden="1" x14ac:dyDescent="0.35">
      <c r="A15788">
        <v>3132</v>
      </c>
      <c r="B15788" t="s">
        <v>291</v>
      </c>
      <c r="C15788" s="134">
        <v>45565</v>
      </c>
      <c r="D15788">
        <v>1101</v>
      </c>
      <c r="E15788" t="s">
        <v>266</v>
      </c>
      <c r="F15788" t="s">
        <v>465</v>
      </c>
      <c r="G15788">
        <v>7490429370.4300003</v>
      </c>
      <c r="H15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88" cm="1">
        <f t="array" ref="I15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8">
        <f>Trial_Balance[[#This Row],[Value]]+Trial_Balance[[#This Row],[Adjustment]]</f>
        <v>7490429370.4300003</v>
      </c>
    </row>
    <row r="15789" spans="1:10" hidden="1" x14ac:dyDescent="0.35">
      <c r="A15789">
        <v>3133</v>
      </c>
      <c r="B15789" t="s">
        <v>291</v>
      </c>
      <c r="C15789" s="134">
        <v>45565</v>
      </c>
      <c r="D15789">
        <v>110111</v>
      </c>
      <c r="E15789" t="s">
        <v>263</v>
      </c>
      <c r="F15789" t="s">
        <v>465</v>
      </c>
      <c r="G15789">
        <v>537923138.00999999</v>
      </c>
      <c r="H15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89" cm="1">
        <f t="array" ref="I15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9">
        <f>Trial_Balance[[#This Row],[Value]]+Trial_Balance[[#This Row],[Adjustment]]</f>
        <v>537923138.00999999</v>
      </c>
    </row>
    <row r="15790" spans="1:10" hidden="1" x14ac:dyDescent="0.35">
      <c r="A15790">
        <v>3134</v>
      </c>
      <c r="B15790" t="s">
        <v>291</v>
      </c>
      <c r="C15790" s="134">
        <v>45565</v>
      </c>
      <c r="D15790">
        <v>110112</v>
      </c>
      <c r="E15790" t="s">
        <v>262</v>
      </c>
      <c r="F15790" t="s">
        <v>465</v>
      </c>
      <c r="G15790">
        <v>745008245.35000002</v>
      </c>
      <c r="H15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0" cm="1">
        <f t="array" ref="I15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0">
        <f>Trial_Balance[[#This Row],[Value]]+Trial_Balance[[#This Row],[Adjustment]]</f>
        <v>745008245.35000002</v>
      </c>
    </row>
    <row r="15791" spans="1:10" hidden="1" x14ac:dyDescent="0.35">
      <c r="A15791">
        <v>3135</v>
      </c>
      <c r="B15791" t="s">
        <v>291</v>
      </c>
      <c r="C15791" s="134">
        <v>45565</v>
      </c>
      <c r="D15791">
        <v>110113</v>
      </c>
      <c r="E15791" t="s">
        <v>261</v>
      </c>
      <c r="F15791" t="s">
        <v>465</v>
      </c>
      <c r="G15791">
        <v>33046933.579999998</v>
      </c>
      <c r="H15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1" cm="1">
        <f t="array" ref="I15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1">
        <f>Trial_Balance[[#This Row],[Value]]+Trial_Balance[[#This Row],[Adjustment]]</f>
        <v>33046933.579999998</v>
      </c>
    </row>
    <row r="15792" spans="1:10" hidden="1" x14ac:dyDescent="0.35">
      <c r="A15792">
        <v>3136</v>
      </c>
      <c r="B15792" t="s">
        <v>291</v>
      </c>
      <c r="C15792" s="134">
        <v>45565</v>
      </c>
      <c r="D15792">
        <v>110114</v>
      </c>
      <c r="E15792" t="s">
        <v>260</v>
      </c>
      <c r="F15792" t="s">
        <v>465</v>
      </c>
      <c r="G15792">
        <v>1147132.67</v>
      </c>
      <c r="H15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2" cm="1">
        <f t="array" ref="I15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2">
        <f>Trial_Balance[[#This Row],[Value]]+Trial_Balance[[#This Row],[Adjustment]]</f>
        <v>1147132.67</v>
      </c>
    </row>
    <row r="15793" spans="1:10" hidden="1" x14ac:dyDescent="0.35">
      <c r="A15793">
        <v>3137</v>
      </c>
      <c r="B15793" t="s">
        <v>291</v>
      </c>
      <c r="C15793" s="134">
        <v>45565</v>
      </c>
      <c r="D15793">
        <v>110115</v>
      </c>
      <c r="E15793" t="s">
        <v>259</v>
      </c>
      <c r="F15793" t="s">
        <v>465</v>
      </c>
      <c r="G15793">
        <v>641729069.41999996</v>
      </c>
      <c r="H15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3" cm="1">
        <f t="array" ref="I15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3">
        <f>Trial_Balance[[#This Row],[Value]]+Trial_Balance[[#This Row],[Adjustment]]</f>
        <v>641729069.41999996</v>
      </c>
    </row>
    <row r="15794" spans="1:10" hidden="1" x14ac:dyDescent="0.35">
      <c r="A15794">
        <v>3138</v>
      </c>
      <c r="B15794" t="s">
        <v>291</v>
      </c>
      <c r="C15794" s="134">
        <v>45565</v>
      </c>
      <c r="D15794">
        <v>110121</v>
      </c>
      <c r="E15794" t="s">
        <v>258</v>
      </c>
      <c r="F15794" t="s">
        <v>465</v>
      </c>
      <c r="G15794">
        <v>111285155.23999999</v>
      </c>
      <c r="H15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4" cm="1">
        <f t="array" ref="I15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4">
        <f>Trial_Balance[[#This Row],[Value]]+Trial_Balance[[#This Row],[Adjustment]]</f>
        <v>111285155.23999999</v>
      </c>
    </row>
    <row r="15795" spans="1:10" hidden="1" x14ac:dyDescent="0.35">
      <c r="A15795">
        <v>3139</v>
      </c>
      <c r="B15795" t="s">
        <v>291</v>
      </c>
      <c r="C15795" s="134">
        <v>45565</v>
      </c>
      <c r="D15795">
        <v>110122</v>
      </c>
      <c r="E15795" t="s">
        <v>257</v>
      </c>
      <c r="F15795" t="s">
        <v>465</v>
      </c>
      <c r="G15795">
        <v>2172800965.3400002</v>
      </c>
      <c r="H15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5" cm="1">
        <f t="array" ref="I15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5">
        <f>Trial_Balance[[#This Row],[Value]]+Trial_Balance[[#This Row],[Adjustment]]</f>
        <v>2172800965.3400002</v>
      </c>
    </row>
    <row r="15796" spans="1:10" hidden="1" x14ac:dyDescent="0.35">
      <c r="A15796">
        <v>3140</v>
      </c>
      <c r="B15796" t="s">
        <v>291</v>
      </c>
      <c r="C15796" s="134">
        <v>45565</v>
      </c>
      <c r="D15796">
        <v>110123</v>
      </c>
      <c r="E15796" t="s">
        <v>256</v>
      </c>
      <c r="F15796" t="s">
        <v>465</v>
      </c>
      <c r="G15796">
        <v>691754622.51999998</v>
      </c>
      <c r="H15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6" cm="1">
        <f t="array" ref="I15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6">
        <f>Trial_Balance[[#This Row],[Value]]+Trial_Balance[[#This Row],[Adjustment]]</f>
        <v>691754622.51999998</v>
      </c>
    </row>
    <row r="15797" spans="1:10" hidden="1" x14ac:dyDescent="0.35">
      <c r="A15797">
        <v>3141</v>
      </c>
      <c r="B15797" t="s">
        <v>291</v>
      </c>
      <c r="C15797" s="134">
        <v>45565</v>
      </c>
      <c r="D15797">
        <v>110124</v>
      </c>
      <c r="E15797" t="s">
        <v>255</v>
      </c>
      <c r="F15797" t="s">
        <v>465</v>
      </c>
      <c r="G15797">
        <v>1785432</v>
      </c>
      <c r="H15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7" cm="1">
        <f t="array" ref="I15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7">
        <f>Trial_Balance[[#This Row],[Value]]+Trial_Balance[[#This Row],[Adjustment]]</f>
        <v>1785432</v>
      </c>
    </row>
    <row r="15798" spans="1:10" hidden="1" x14ac:dyDescent="0.35">
      <c r="A15798">
        <v>3142</v>
      </c>
      <c r="B15798" t="s">
        <v>291</v>
      </c>
      <c r="C15798" s="134">
        <v>45565</v>
      </c>
      <c r="D15798">
        <v>110125</v>
      </c>
      <c r="E15798" t="s">
        <v>254</v>
      </c>
      <c r="F15798" t="s">
        <v>465</v>
      </c>
      <c r="G15798">
        <v>1100000.8</v>
      </c>
      <c r="H15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8" cm="1">
        <f t="array" ref="I15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8">
        <f>Trial_Balance[[#This Row],[Value]]+Trial_Balance[[#This Row],[Adjustment]]</f>
        <v>1100000.8</v>
      </c>
    </row>
    <row r="15799" spans="1:10" hidden="1" x14ac:dyDescent="0.35">
      <c r="A15799">
        <v>3143</v>
      </c>
      <c r="B15799" t="s">
        <v>291</v>
      </c>
      <c r="C15799" s="134">
        <v>45565</v>
      </c>
      <c r="D15799">
        <v>110126</v>
      </c>
      <c r="E15799" t="s">
        <v>253</v>
      </c>
      <c r="F15799" t="s">
        <v>465</v>
      </c>
      <c r="G15799">
        <v>34978.43</v>
      </c>
      <c r="H15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9" cm="1">
        <f t="array" ref="I15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9">
        <f>Trial_Balance[[#This Row],[Value]]+Trial_Balance[[#This Row],[Adjustment]]</f>
        <v>34978.43</v>
      </c>
    </row>
    <row r="15800" spans="1:10" hidden="1" x14ac:dyDescent="0.35">
      <c r="A15800">
        <v>3144</v>
      </c>
      <c r="B15800" t="s">
        <v>291</v>
      </c>
      <c r="C15800" s="134">
        <v>45565</v>
      </c>
      <c r="D15800">
        <v>110131</v>
      </c>
      <c r="E15800" t="s">
        <v>252</v>
      </c>
      <c r="F15800" t="s">
        <v>465</v>
      </c>
      <c r="G15800">
        <v>1792845459</v>
      </c>
      <c r="H15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0" cm="1">
        <f t="array" ref="I15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0">
        <f>Trial_Balance[[#This Row],[Value]]+Trial_Balance[[#This Row],[Adjustment]]</f>
        <v>1792845459</v>
      </c>
    </row>
    <row r="15801" spans="1:10" hidden="1" x14ac:dyDescent="0.35">
      <c r="A15801">
        <v>3145</v>
      </c>
      <c r="B15801" t="s">
        <v>291</v>
      </c>
      <c r="C15801" s="134">
        <v>45565</v>
      </c>
      <c r="D15801">
        <v>110132</v>
      </c>
      <c r="E15801" t="s">
        <v>251</v>
      </c>
      <c r="F15801" t="s">
        <v>465</v>
      </c>
      <c r="G15801">
        <v>718186838</v>
      </c>
      <c r="H15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1" cm="1">
        <f t="array" ref="I15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1">
        <f>Trial_Balance[[#This Row],[Value]]+Trial_Balance[[#This Row],[Adjustment]]</f>
        <v>718186838</v>
      </c>
    </row>
    <row r="15802" spans="1:10" hidden="1" x14ac:dyDescent="0.35">
      <c r="A15802">
        <v>3146</v>
      </c>
      <c r="B15802" t="s">
        <v>291</v>
      </c>
      <c r="C15802" s="134">
        <v>45565</v>
      </c>
      <c r="D15802">
        <v>110133</v>
      </c>
      <c r="E15802" t="s">
        <v>250</v>
      </c>
      <c r="F15802" t="s">
        <v>465</v>
      </c>
      <c r="G15802">
        <v>1381538</v>
      </c>
      <c r="H15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2" cm="1">
        <f t="array" ref="I15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2">
        <f>Trial_Balance[[#This Row],[Value]]+Trial_Balance[[#This Row],[Adjustment]]</f>
        <v>1381538</v>
      </c>
    </row>
    <row r="15803" spans="1:10" hidden="1" x14ac:dyDescent="0.35">
      <c r="A15803">
        <v>3147</v>
      </c>
      <c r="B15803" t="s">
        <v>291</v>
      </c>
      <c r="C15803" s="134">
        <v>45565</v>
      </c>
      <c r="D15803">
        <v>110134</v>
      </c>
      <c r="E15803" t="s">
        <v>249</v>
      </c>
      <c r="F15803" t="s">
        <v>465</v>
      </c>
      <c r="G15803">
        <v>352100</v>
      </c>
      <c r="H15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3" cm="1">
        <f t="array" ref="I15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3">
        <f>Trial_Balance[[#This Row],[Value]]+Trial_Balance[[#This Row],[Adjustment]]</f>
        <v>352100</v>
      </c>
    </row>
    <row r="15804" spans="1:10" hidden="1" x14ac:dyDescent="0.35">
      <c r="A15804">
        <v>3148</v>
      </c>
      <c r="B15804" t="s">
        <v>291</v>
      </c>
      <c r="C15804" s="134">
        <v>45565</v>
      </c>
      <c r="D15804">
        <v>110135</v>
      </c>
      <c r="E15804" t="s">
        <v>248</v>
      </c>
      <c r="F15804" t="s">
        <v>465</v>
      </c>
      <c r="G15804">
        <v>261884</v>
      </c>
      <c r="H15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4" cm="1">
        <f t="array" ref="I15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4">
        <f>Trial_Balance[[#This Row],[Value]]+Trial_Balance[[#This Row],[Adjustment]]</f>
        <v>261884</v>
      </c>
    </row>
    <row r="15805" spans="1:10" hidden="1" x14ac:dyDescent="0.35">
      <c r="A15805">
        <v>3149</v>
      </c>
      <c r="B15805" t="s">
        <v>291</v>
      </c>
      <c r="C15805" s="134">
        <v>45565</v>
      </c>
      <c r="D15805">
        <v>110136</v>
      </c>
      <c r="E15805" t="s">
        <v>247</v>
      </c>
      <c r="F15805" t="s">
        <v>465</v>
      </c>
      <c r="G15805">
        <v>6113520</v>
      </c>
      <c r="H15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5" cm="1">
        <f t="array" ref="I15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5">
        <f>Trial_Balance[[#This Row],[Value]]+Trial_Balance[[#This Row],[Adjustment]]</f>
        <v>6113520</v>
      </c>
    </row>
    <row r="15806" spans="1:10" hidden="1" x14ac:dyDescent="0.35">
      <c r="A15806">
        <v>3150</v>
      </c>
      <c r="B15806" t="s">
        <v>291</v>
      </c>
      <c r="C15806" s="134">
        <v>45565</v>
      </c>
      <c r="D15806">
        <v>110137</v>
      </c>
      <c r="E15806" t="s">
        <v>246</v>
      </c>
      <c r="F15806" t="s">
        <v>465</v>
      </c>
      <c r="G15806">
        <v>8536740.0899999999</v>
      </c>
      <c r="H15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6" cm="1">
        <f t="array" ref="I15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6">
        <f>Trial_Balance[[#This Row],[Value]]+Trial_Balance[[#This Row],[Adjustment]]</f>
        <v>8536740.0899999999</v>
      </c>
    </row>
    <row r="15807" spans="1:10" hidden="1" x14ac:dyDescent="0.35">
      <c r="A15807">
        <v>3151</v>
      </c>
      <c r="B15807" t="s">
        <v>291</v>
      </c>
      <c r="C15807" s="134">
        <v>45565</v>
      </c>
      <c r="D15807">
        <v>110141</v>
      </c>
      <c r="E15807" t="s">
        <v>245</v>
      </c>
      <c r="F15807" t="s">
        <v>465</v>
      </c>
      <c r="G15807">
        <v>3134388</v>
      </c>
      <c r="H15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7" cm="1">
        <f t="array" ref="I15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7">
        <f>Trial_Balance[[#This Row],[Value]]+Trial_Balance[[#This Row],[Adjustment]]</f>
        <v>3134388</v>
      </c>
    </row>
    <row r="15808" spans="1:10" hidden="1" x14ac:dyDescent="0.35">
      <c r="A15808">
        <v>3152</v>
      </c>
      <c r="B15808" t="s">
        <v>291</v>
      </c>
      <c r="C15808" s="134">
        <v>45565</v>
      </c>
      <c r="D15808">
        <v>110147</v>
      </c>
      <c r="E15808" t="s">
        <v>243</v>
      </c>
      <c r="F15808" t="s">
        <v>465</v>
      </c>
      <c r="G15808">
        <v>9251413.9800000004</v>
      </c>
      <c r="H15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8" cm="1">
        <f t="array" ref="I15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8">
        <f>Trial_Balance[[#This Row],[Value]]+Trial_Balance[[#This Row],[Adjustment]]</f>
        <v>9251413.9800000004</v>
      </c>
    </row>
    <row r="15809" spans="1:10" hidden="1" x14ac:dyDescent="0.35">
      <c r="A15809">
        <v>3153</v>
      </c>
      <c r="B15809" t="s">
        <v>291</v>
      </c>
      <c r="C15809" s="134">
        <v>45565</v>
      </c>
      <c r="D15809">
        <v>110148</v>
      </c>
      <c r="E15809" t="s">
        <v>242</v>
      </c>
      <c r="F15809" t="s">
        <v>465</v>
      </c>
      <c r="G15809">
        <v>2749816</v>
      </c>
      <c r="H15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9" cm="1">
        <f t="array" ref="I15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9">
        <f>Trial_Balance[[#This Row],[Value]]+Trial_Balance[[#This Row],[Adjustment]]</f>
        <v>2749816</v>
      </c>
    </row>
    <row r="15810" spans="1:10" hidden="1" x14ac:dyDescent="0.35">
      <c r="A15810">
        <v>3154</v>
      </c>
      <c r="B15810" t="s">
        <v>291</v>
      </c>
      <c r="C15810" s="134">
        <v>45565</v>
      </c>
      <c r="D15810">
        <v>110151</v>
      </c>
      <c r="E15810" t="s">
        <v>241</v>
      </c>
      <c r="F15810" t="s">
        <v>465</v>
      </c>
      <c r="G15810">
        <v>10000000</v>
      </c>
      <c r="H15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0" cm="1">
        <f t="array" ref="I15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0">
        <f>Trial_Balance[[#This Row],[Value]]+Trial_Balance[[#This Row],[Adjustment]]</f>
        <v>10000000</v>
      </c>
    </row>
    <row r="15811" spans="1:10" hidden="1" x14ac:dyDescent="0.35">
      <c r="A15811">
        <v>3155</v>
      </c>
      <c r="B15811" t="s">
        <v>291</v>
      </c>
      <c r="C15811" s="134">
        <v>45565</v>
      </c>
      <c r="D15811">
        <v>1102</v>
      </c>
      <c r="E15811" t="s">
        <v>240</v>
      </c>
      <c r="F15811" t="s">
        <v>465</v>
      </c>
      <c r="G15811">
        <v>12750000000</v>
      </c>
      <c r="H15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1" cm="1">
        <f t="array" ref="I15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1">
        <f>Trial_Balance[[#This Row],[Value]]+Trial_Balance[[#This Row],[Adjustment]]</f>
        <v>12750000000</v>
      </c>
    </row>
    <row r="15812" spans="1:10" hidden="1" x14ac:dyDescent="0.35">
      <c r="A15812">
        <v>3156</v>
      </c>
      <c r="B15812" t="s">
        <v>291</v>
      </c>
      <c r="C15812" s="134">
        <v>45565</v>
      </c>
      <c r="D15812">
        <v>110201</v>
      </c>
      <c r="E15812" t="s">
        <v>239</v>
      </c>
      <c r="F15812" t="s">
        <v>465</v>
      </c>
      <c r="G15812">
        <v>12750000000</v>
      </c>
      <c r="H15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2" cm="1">
        <f t="array" ref="I15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2">
        <f>Trial_Balance[[#This Row],[Value]]+Trial_Balance[[#This Row],[Adjustment]]</f>
        <v>12750000000</v>
      </c>
    </row>
    <row r="15813" spans="1:10" hidden="1" x14ac:dyDescent="0.35">
      <c r="A15813">
        <v>3157</v>
      </c>
      <c r="B15813" t="s">
        <v>291</v>
      </c>
      <c r="C15813" s="134">
        <v>45565</v>
      </c>
      <c r="D15813">
        <v>1103</v>
      </c>
      <c r="E15813" t="s">
        <v>238</v>
      </c>
      <c r="F15813" t="s">
        <v>465</v>
      </c>
      <c r="G15813">
        <v>52368524776.712997</v>
      </c>
      <c r="H15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3" cm="1">
        <f t="array" ref="I15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3">
        <f>Trial_Balance[[#This Row],[Value]]+Trial_Balance[[#This Row],[Adjustment]]</f>
        <v>52368524776.712997</v>
      </c>
    </row>
    <row r="15814" spans="1:10" hidden="1" x14ac:dyDescent="0.35">
      <c r="A15814">
        <v>3158</v>
      </c>
      <c r="B15814" t="s">
        <v>291</v>
      </c>
      <c r="C15814" s="134">
        <v>45565</v>
      </c>
      <c r="D15814">
        <v>110301</v>
      </c>
      <c r="E15814" t="s">
        <v>237</v>
      </c>
      <c r="F15814" t="s">
        <v>465</v>
      </c>
      <c r="G15814">
        <v>43096831128</v>
      </c>
      <c r="H15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4" cm="1">
        <f t="array" ref="I15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4">
        <f>Trial_Balance[[#This Row],[Value]]+Trial_Balance[[#This Row],[Adjustment]]</f>
        <v>43096831128</v>
      </c>
    </row>
    <row r="15815" spans="1:10" hidden="1" x14ac:dyDescent="0.35">
      <c r="A15815">
        <v>3159</v>
      </c>
      <c r="B15815" t="s">
        <v>291</v>
      </c>
      <c r="C15815" s="134">
        <v>45565</v>
      </c>
      <c r="D15815">
        <v>110302</v>
      </c>
      <c r="E15815" t="s">
        <v>236</v>
      </c>
      <c r="F15815" t="s">
        <v>465</v>
      </c>
      <c r="G15815">
        <v>9271693648.7129993</v>
      </c>
      <c r="H15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5" cm="1">
        <f t="array" ref="I15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5">
        <f>Trial_Balance[[#This Row],[Value]]+Trial_Balance[[#This Row],[Adjustment]]</f>
        <v>9271693648.7129993</v>
      </c>
    </row>
    <row r="15816" spans="1:10" hidden="1" x14ac:dyDescent="0.35">
      <c r="A15816">
        <v>3161</v>
      </c>
      <c r="B15816" t="s">
        <v>291</v>
      </c>
      <c r="C15816" s="134">
        <v>45565</v>
      </c>
      <c r="D15816">
        <v>1104</v>
      </c>
      <c r="E15816" t="s">
        <v>233</v>
      </c>
      <c r="F15816" t="s">
        <v>465</v>
      </c>
      <c r="G15816">
        <v>285960311012.82001</v>
      </c>
      <c r="H15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6" cm="1">
        <f t="array" ref="I15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6">
        <f>Trial_Balance[[#This Row],[Value]]+Trial_Balance[[#This Row],[Adjustment]]</f>
        <v>285960311012.82001</v>
      </c>
    </row>
    <row r="15817" spans="1:10" hidden="1" x14ac:dyDescent="0.35">
      <c r="A15817">
        <v>3162</v>
      </c>
      <c r="B15817" t="s">
        <v>291</v>
      </c>
      <c r="C15817" s="134">
        <v>45565</v>
      </c>
      <c r="D15817">
        <v>110401</v>
      </c>
      <c r="E15817" t="s">
        <v>232</v>
      </c>
      <c r="F15817" t="s">
        <v>465</v>
      </c>
      <c r="G15817">
        <v>10941648992</v>
      </c>
      <c r="H15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7" cm="1">
        <f t="array" ref="I15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7">
        <f>Trial_Balance[[#This Row],[Value]]+Trial_Balance[[#This Row],[Adjustment]]</f>
        <v>10941648992</v>
      </c>
    </row>
    <row r="15818" spans="1:10" hidden="1" x14ac:dyDescent="0.35">
      <c r="A15818">
        <v>3163</v>
      </c>
      <c r="B15818" t="s">
        <v>291</v>
      </c>
      <c r="C15818" s="134">
        <v>45565</v>
      </c>
      <c r="D15818">
        <v>11040101</v>
      </c>
      <c r="E15818" t="s">
        <v>231</v>
      </c>
      <c r="F15818" t="s">
        <v>465</v>
      </c>
      <c r="G15818">
        <v>4684395426</v>
      </c>
      <c r="H15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8" cm="1">
        <f t="array" ref="I15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8">
        <f>Trial_Balance[[#This Row],[Value]]+Trial_Balance[[#This Row],[Adjustment]]</f>
        <v>4684395426</v>
      </c>
    </row>
    <row r="15819" spans="1:10" hidden="1" x14ac:dyDescent="0.35">
      <c r="A15819">
        <v>3164</v>
      </c>
      <c r="B15819" t="s">
        <v>291</v>
      </c>
      <c r="C15819" s="134">
        <v>45565</v>
      </c>
      <c r="D15819">
        <v>11040102</v>
      </c>
      <c r="E15819" t="s">
        <v>230</v>
      </c>
      <c r="F15819" t="s">
        <v>465</v>
      </c>
      <c r="G15819">
        <v>1712911800</v>
      </c>
      <c r="H15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9" cm="1">
        <f t="array" ref="I15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9">
        <f>Trial_Balance[[#This Row],[Value]]+Trial_Balance[[#This Row],[Adjustment]]</f>
        <v>1712911800</v>
      </c>
    </row>
    <row r="15820" spans="1:10" hidden="1" x14ac:dyDescent="0.35">
      <c r="A15820">
        <v>3165</v>
      </c>
      <c r="B15820" t="s">
        <v>291</v>
      </c>
      <c r="C15820" s="134">
        <v>45565</v>
      </c>
      <c r="D15820">
        <v>11040103</v>
      </c>
      <c r="E15820" t="s">
        <v>229</v>
      </c>
      <c r="F15820" t="s">
        <v>465</v>
      </c>
      <c r="G15820">
        <v>2284063093</v>
      </c>
      <c r="H15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0" cm="1">
        <f t="array" ref="I15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0">
        <f>Trial_Balance[[#This Row],[Value]]+Trial_Balance[[#This Row],[Adjustment]]</f>
        <v>2284063093</v>
      </c>
    </row>
    <row r="15821" spans="1:10" hidden="1" x14ac:dyDescent="0.35">
      <c r="A15821">
        <v>3166</v>
      </c>
      <c r="B15821" t="s">
        <v>291</v>
      </c>
      <c r="C15821" s="134">
        <v>45565</v>
      </c>
      <c r="D15821">
        <v>11040104</v>
      </c>
      <c r="E15821" t="s">
        <v>228</v>
      </c>
      <c r="F15821" t="s">
        <v>465</v>
      </c>
      <c r="G15821">
        <v>887903372</v>
      </c>
      <c r="H15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1" cm="1">
        <f t="array" ref="I15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1">
        <f>Trial_Balance[[#This Row],[Value]]+Trial_Balance[[#This Row],[Adjustment]]</f>
        <v>887903372</v>
      </c>
    </row>
    <row r="15822" spans="1:10" hidden="1" x14ac:dyDescent="0.35">
      <c r="A15822">
        <v>3167</v>
      </c>
      <c r="B15822" t="s">
        <v>291</v>
      </c>
      <c r="C15822" s="134">
        <v>45565</v>
      </c>
      <c r="D15822">
        <v>11040106</v>
      </c>
      <c r="E15822" t="s">
        <v>226</v>
      </c>
      <c r="F15822" t="s">
        <v>465</v>
      </c>
      <c r="G15822">
        <v>1372375301</v>
      </c>
      <c r="H15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2" cm="1">
        <f t="array" ref="I15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2">
        <f>Trial_Balance[[#This Row],[Value]]+Trial_Balance[[#This Row],[Adjustment]]</f>
        <v>1372375301</v>
      </c>
    </row>
    <row r="15823" spans="1:10" hidden="1" x14ac:dyDescent="0.35">
      <c r="A15823">
        <v>3168</v>
      </c>
      <c r="B15823" t="s">
        <v>291</v>
      </c>
      <c r="C15823" s="134">
        <v>45565</v>
      </c>
      <c r="D15823">
        <v>11040107</v>
      </c>
      <c r="E15823" t="s">
        <v>225</v>
      </c>
      <c r="F15823" t="s">
        <v>465</v>
      </c>
      <c r="G15823">
        <v>10096876854</v>
      </c>
      <c r="H15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3" cm="1">
        <f t="array" ref="I15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3">
        <f>Trial_Balance[[#This Row],[Value]]+Trial_Balance[[#This Row],[Adjustment]]</f>
        <v>10096876854</v>
      </c>
    </row>
    <row r="15824" spans="1:10" hidden="1" x14ac:dyDescent="0.35">
      <c r="A15824">
        <v>3169</v>
      </c>
      <c r="B15824" t="s">
        <v>291</v>
      </c>
      <c r="C15824" s="134">
        <v>45565</v>
      </c>
      <c r="D15824">
        <v>110402</v>
      </c>
      <c r="E15824" t="s">
        <v>224</v>
      </c>
      <c r="F15824" t="s">
        <v>465</v>
      </c>
      <c r="G15824">
        <v>264691130316.82001</v>
      </c>
      <c r="H15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4" cm="1">
        <f t="array" ref="I15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4">
        <f>Trial_Balance[[#This Row],[Value]]+Trial_Balance[[#This Row],[Adjustment]]</f>
        <v>264691130316.82001</v>
      </c>
    </row>
    <row r="15825" spans="1:10" hidden="1" x14ac:dyDescent="0.35">
      <c r="A15825">
        <v>3170</v>
      </c>
      <c r="B15825" t="s">
        <v>291</v>
      </c>
      <c r="C15825" s="134">
        <v>45565</v>
      </c>
      <c r="D15825">
        <v>11040201</v>
      </c>
      <c r="E15825" t="s">
        <v>223</v>
      </c>
      <c r="F15825" t="s">
        <v>465</v>
      </c>
      <c r="G15825">
        <v>80000000</v>
      </c>
      <c r="H15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5" cm="1">
        <f t="array" ref="I15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5">
        <f>Trial_Balance[[#This Row],[Value]]+Trial_Balance[[#This Row],[Adjustment]]</f>
        <v>80000000</v>
      </c>
    </row>
    <row r="15826" spans="1:10" hidden="1" x14ac:dyDescent="0.35">
      <c r="A15826">
        <v>3171</v>
      </c>
      <c r="B15826" t="s">
        <v>291</v>
      </c>
      <c r="C15826" s="134">
        <v>45565</v>
      </c>
      <c r="D15826">
        <v>11040202</v>
      </c>
      <c r="E15826" t="s">
        <v>222</v>
      </c>
      <c r="F15826" t="s">
        <v>465</v>
      </c>
      <c r="G15826">
        <v>9118711000</v>
      </c>
      <c r="H15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6" cm="1">
        <f t="array" ref="I15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6">
        <f>Trial_Balance[[#This Row],[Value]]+Trial_Balance[[#This Row],[Adjustment]]</f>
        <v>9118711000</v>
      </c>
    </row>
    <row r="15827" spans="1:10" hidden="1" x14ac:dyDescent="0.35">
      <c r="A15827">
        <v>3172</v>
      </c>
      <c r="B15827" t="s">
        <v>291</v>
      </c>
      <c r="C15827" s="134">
        <v>45565</v>
      </c>
      <c r="D15827">
        <v>11040203</v>
      </c>
      <c r="E15827" t="s">
        <v>221</v>
      </c>
      <c r="F15827" t="s">
        <v>465</v>
      </c>
      <c r="G15827">
        <v>2159254000</v>
      </c>
      <c r="H15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7" cm="1">
        <f t="array" ref="I15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7">
        <f>Trial_Balance[[#This Row],[Value]]+Trial_Balance[[#This Row],[Adjustment]]</f>
        <v>2159254000</v>
      </c>
    </row>
    <row r="15828" spans="1:10" hidden="1" x14ac:dyDescent="0.35">
      <c r="A15828">
        <v>3174</v>
      </c>
      <c r="B15828" t="s">
        <v>291</v>
      </c>
      <c r="C15828" s="134">
        <v>45565</v>
      </c>
      <c r="D15828">
        <v>11040207</v>
      </c>
      <c r="E15828" t="s">
        <v>217</v>
      </c>
      <c r="F15828" t="s">
        <v>465</v>
      </c>
      <c r="G15828">
        <v>39340000</v>
      </c>
      <c r="H15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8" cm="1">
        <f t="array" ref="I15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8">
        <f>Trial_Balance[[#This Row],[Value]]+Trial_Balance[[#This Row],[Adjustment]]</f>
        <v>39340000</v>
      </c>
    </row>
    <row r="15829" spans="1:10" hidden="1" x14ac:dyDescent="0.35">
      <c r="A15829">
        <v>3176</v>
      </c>
      <c r="B15829" t="s">
        <v>291</v>
      </c>
      <c r="C15829" s="134">
        <v>45565</v>
      </c>
      <c r="D15829">
        <v>11040211</v>
      </c>
      <c r="E15829" t="s">
        <v>213</v>
      </c>
      <c r="F15829" t="s">
        <v>465</v>
      </c>
      <c r="G15829">
        <v>10129933495</v>
      </c>
      <c r="H15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9" cm="1">
        <f t="array" ref="I15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9">
        <f>Trial_Balance[[#This Row],[Value]]+Trial_Balance[[#This Row],[Adjustment]]</f>
        <v>10129933495</v>
      </c>
    </row>
    <row r="15830" spans="1:10" hidden="1" x14ac:dyDescent="0.35">
      <c r="A15830">
        <v>3177</v>
      </c>
      <c r="B15830" t="s">
        <v>291</v>
      </c>
      <c r="C15830" s="134">
        <v>45565</v>
      </c>
      <c r="D15830">
        <v>11040214</v>
      </c>
      <c r="E15830" t="s">
        <v>210</v>
      </c>
      <c r="F15830" t="s">
        <v>465</v>
      </c>
      <c r="G15830">
        <v>245170399381.82001</v>
      </c>
      <c r="H15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0" cm="1">
        <f t="array" ref="I15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0">
        <f>Trial_Balance[[#This Row],[Value]]+Trial_Balance[[#This Row],[Adjustment]]</f>
        <v>245170399381.82001</v>
      </c>
    </row>
    <row r="15831" spans="1:10" hidden="1" x14ac:dyDescent="0.35">
      <c r="A15831">
        <v>3178</v>
      </c>
      <c r="B15831" t="s">
        <v>291</v>
      </c>
      <c r="C15831" s="134">
        <v>45565</v>
      </c>
      <c r="D15831">
        <v>11040215</v>
      </c>
      <c r="E15831" t="s">
        <v>209</v>
      </c>
      <c r="F15831" t="s">
        <v>465</v>
      </c>
      <c r="G15831">
        <v>1137029107</v>
      </c>
      <c r="H15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1" cm="1">
        <f t="array" ref="I15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1">
        <f>Trial_Balance[[#This Row],[Value]]+Trial_Balance[[#This Row],[Adjustment]]</f>
        <v>1137029107</v>
      </c>
    </row>
    <row r="15832" spans="1:10" hidden="1" x14ac:dyDescent="0.35">
      <c r="A15832">
        <v>3179</v>
      </c>
      <c r="B15832" t="s">
        <v>291</v>
      </c>
      <c r="C15832" s="134">
        <v>45565</v>
      </c>
      <c r="D15832">
        <v>11040216</v>
      </c>
      <c r="E15832" t="s">
        <v>208</v>
      </c>
      <c r="F15832" t="s">
        <v>465</v>
      </c>
      <c r="G15832">
        <v>800000000</v>
      </c>
      <c r="H15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2" cm="1">
        <f t="array" ref="I15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2">
        <f>Trial_Balance[[#This Row],[Value]]+Trial_Balance[[#This Row],[Adjustment]]</f>
        <v>800000000</v>
      </c>
    </row>
    <row r="15833" spans="1:10" hidden="1" x14ac:dyDescent="0.35">
      <c r="A15833">
        <v>3181</v>
      </c>
      <c r="B15833" t="s">
        <v>291</v>
      </c>
      <c r="C15833" s="134">
        <v>45565</v>
      </c>
      <c r="D15833">
        <v>110403</v>
      </c>
      <c r="E15833" t="s">
        <v>204</v>
      </c>
      <c r="F15833" t="s">
        <v>465</v>
      </c>
      <c r="G15833">
        <v>230654850</v>
      </c>
      <c r="H15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3" cm="1">
        <f t="array" ref="I15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3">
        <f>Trial_Balance[[#This Row],[Value]]+Trial_Balance[[#This Row],[Adjustment]]</f>
        <v>230654850</v>
      </c>
    </row>
    <row r="15834" spans="1:10" hidden="1" x14ac:dyDescent="0.35">
      <c r="A15834">
        <v>3182</v>
      </c>
      <c r="B15834" t="s">
        <v>291</v>
      </c>
      <c r="C15834" s="134">
        <v>45565</v>
      </c>
      <c r="D15834">
        <v>11040301</v>
      </c>
      <c r="E15834" t="s">
        <v>203</v>
      </c>
      <c r="F15834" t="s">
        <v>465</v>
      </c>
      <c r="G15834">
        <v>230654850</v>
      </c>
      <c r="H15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4" cm="1">
        <f t="array" ref="I15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4">
        <f>Trial_Balance[[#This Row],[Value]]+Trial_Balance[[#This Row],[Adjustment]]</f>
        <v>230654850</v>
      </c>
    </row>
    <row r="15835" spans="1:10" hidden="1" x14ac:dyDescent="0.35">
      <c r="A15835">
        <v>3184</v>
      </c>
      <c r="B15835" t="s">
        <v>291</v>
      </c>
      <c r="C15835" s="134">
        <v>45565</v>
      </c>
      <c r="D15835">
        <v>1105</v>
      </c>
      <c r="E15835" t="s">
        <v>199</v>
      </c>
      <c r="F15835" t="s">
        <v>465</v>
      </c>
      <c r="G15835">
        <v>11443333486</v>
      </c>
      <c r="H15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5" cm="1">
        <f t="array" ref="I15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5">
        <f>Trial_Balance[[#This Row],[Value]]+Trial_Balance[[#This Row],[Adjustment]]</f>
        <v>11443333486</v>
      </c>
    </row>
    <row r="15836" spans="1:10" hidden="1" x14ac:dyDescent="0.35">
      <c r="A15836">
        <v>3185</v>
      </c>
      <c r="B15836" t="s">
        <v>291</v>
      </c>
      <c r="C15836" s="134">
        <v>45565</v>
      </c>
      <c r="D15836">
        <v>110501</v>
      </c>
      <c r="E15836" t="s">
        <v>198</v>
      </c>
      <c r="F15836" t="s">
        <v>465</v>
      </c>
      <c r="G15836">
        <v>11443333486</v>
      </c>
      <c r="H15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6" cm="1">
        <f t="array" ref="I15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6">
        <f>Trial_Balance[[#This Row],[Value]]+Trial_Balance[[#This Row],[Adjustment]]</f>
        <v>11443333486</v>
      </c>
    </row>
    <row r="15837" spans="1:10" hidden="1" x14ac:dyDescent="0.35">
      <c r="A15837">
        <v>3186</v>
      </c>
      <c r="B15837" t="s">
        <v>291</v>
      </c>
      <c r="C15837" s="134">
        <v>45565</v>
      </c>
      <c r="D15837">
        <v>1107</v>
      </c>
      <c r="E15837" t="s">
        <v>196</v>
      </c>
      <c r="F15837" t="s">
        <v>465</v>
      </c>
      <c r="G15837">
        <v>248593834328.5</v>
      </c>
      <c r="H15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7" cm="1">
        <f t="array" ref="I15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7">
        <f>Trial_Balance[[#This Row],[Value]]+Trial_Balance[[#This Row],[Adjustment]]</f>
        <v>248593834328.5</v>
      </c>
    </row>
    <row r="15838" spans="1:10" hidden="1" x14ac:dyDescent="0.35">
      <c r="A15838">
        <v>3187</v>
      </c>
      <c r="B15838" t="s">
        <v>291</v>
      </c>
      <c r="C15838" s="134">
        <v>45565</v>
      </c>
      <c r="D15838">
        <v>110701</v>
      </c>
      <c r="E15838" t="s">
        <v>195</v>
      </c>
      <c r="F15838" t="s">
        <v>465</v>
      </c>
      <c r="G15838">
        <v>248593834328.5</v>
      </c>
      <c r="H15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8" cm="1">
        <f t="array" ref="I15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8">
        <f>Trial_Balance[[#This Row],[Value]]+Trial_Balance[[#This Row],[Adjustment]]</f>
        <v>248593834328.5</v>
      </c>
    </row>
    <row r="15839" spans="1:10" hidden="1" x14ac:dyDescent="0.35">
      <c r="A15839">
        <v>3188</v>
      </c>
      <c r="B15839" t="s">
        <v>291</v>
      </c>
      <c r="C15839" s="134">
        <v>45565</v>
      </c>
      <c r="D15839">
        <v>1108</v>
      </c>
      <c r="E15839" t="s">
        <v>193</v>
      </c>
      <c r="F15839" t="s">
        <v>465</v>
      </c>
      <c r="G15839">
        <v>18907593106.160702</v>
      </c>
      <c r="H15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9" cm="1">
        <f t="array" ref="I15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9">
        <f>Trial_Balance[[#This Row],[Value]]+Trial_Balance[[#This Row],[Adjustment]]</f>
        <v>18907593106.160702</v>
      </c>
    </row>
    <row r="15840" spans="1:10" hidden="1" x14ac:dyDescent="0.35">
      <c r="A15840">
        <v>3189</v>
      </c>
      <c r="B15840" t="s">
        <v>291</v>
      </c>
      <c r="C15840" s="134">
        <v>45565</v>
      </c>
      <c r="D15840">
        <v>110802</v>
      </c>
      <c r="E15840" t="s">
        <v>191</v>
      </c>
      <c r="F15840" t="s">
        <v>465</v>
      </c>
      <c r="G15840">
        <v>2260492000</v>
      </c>
      <c r="H15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0" cm="1">
        <f t="array" ref="I15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0">
        <f>Trial_Balance[[#This Row],[Value]]+Trial_Balance[[#This Row],[Adjustment]]</f>
        <v>2260492000</v>
      </c>
    </row>
    <row r="15841" spans="1:10" hidden="1" x14ac:dyDescent="0.35">
      <c r="A15841">
        <v>3190</v>
      </c>
      <c r="B15841" t="s">
        <v>291</v>
      </c>
      <c r="C15841" s="134">
        <v>45565</v>
      </c>
      <c r="D15841">
        <v>110803</v>
      </c>
      <c r="E15841" t="s">
        <v>454</v>
      </c>
      <c r="F15841" t="s">
        <v>465</v>
      </c>
      <c r="G15841">
        <v>700558742</v>
      </c>
      <c r="H15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1" cm="1">
        <f t="array" ref="I15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1">
        <f>Trial_Balance[[#This Row],[Value]]+Trial_Balance[[#This Row],[Adjustment]]</f>
        <v>700558742</v>
      </c>
    </row>
    <row r="15842" spans="1:10" hidden="1" x14ac:dyDescent="0.35">
      <c r="A15842">
        <v>3191</v>
      </c>
      <c r="B15842" t="s">
        <v>291</v>
      </c>
      <c r="C15842" s="134">
        <v>45565</v>
      </c>
      <c r="D15842">
        <v>110805</v>
      </c>
      <c r="E15842" t="s">
        <v>190</v>
      </c>
      <c r="F15842" t="s">
        <v>465</v>
      </c>
      <c r="G15842">
        <v>135000000</v>
      </c>
      <c r="H15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2" cm="1">
        <f t="array" ref="I15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2">
        <f>Trial_Balance[[#This Row],[Value]]+Trial_Balance[[#This Row],[Adjustment]]</f>
        <v>135000000</v>
      </c>
    </row>
    <row r="15843" spans="1:10" hidden="1" x14ac:dyDescent="0.35">
      <c r="A15843">
        <v>3192</v>
      </c>
      <c r="B15843" t="s">
        <v>291</v>
      </c>
      <c r="C15843" s="134">
        <v>45565</v>
      </c>
      <c r="D15843">
        <v>110811</v>
      </c>
      <c r="E15843" t="s">
        <v>189</v>
      </c>
      <c r="F15843" t="s">
        <v>465</v>
      </c>
      <c r="G15843">
        <v>12347691246</v>
      </c>
      <c r="H15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3" cm="1">
        <f t="array" ref="I15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3">
        <f>Trial_Balance[[#This Row],[Value]]+Trial_Balance[[#This Row],[Adjustment]]</f>
        <v>12347691246</v>
      </c>
    </row>
    <row r="15844" spans="1:10" hidden="1" x14ac:dyDescent="0.35">
      <c r="A15844">
        <v>3193</v>
      </c>
      <c r="B15844" t="s">
        <v>291</v>
      </c>
      <c r="C15844" s="134">
        <v>45565</v>
      </c>
      <c r="D15844">
        <v>110812</v>
      </c>
      <c r="E15844" t="s">
        <v>188</v>
      </c>
      <c r="F15844" t="s">
        <v>465</v>
      </c>
      <c r="G15844">
        <v>40089850</v>
      </c>
      <c r="H15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4" cm="1">
        <f t="array" ref="I15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4">
        <f>Trial_Balance[[#This Row],[Value]]+Trial_Balance[[#This Row],[Adjustment]]</f>
        <v>40089850</v>
      </c>
    </row>
    <row r="15845" spans="1:10" hidden="1" x14ac:dyDescent="0.35">
      <c r="A15845">
        <v>3194</v>
      </c>
      <c r="B15845" t="s">
        <v>291</v>
      </c>
      <c r="C15845" s="134">
        <v>45565</v>
      </c>
      <c r="D15845">
        <v>110813</v>
      </c>
      <c r="E15845" t="s">
        <v>187</v>
      </c>
      <c r="F15845" t="s">
        <v>465</v>
      </c>
      <c r="G15845">
        <v>3268761268.1606998</v>
      </c>
      <c r="H15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5" cm="1">
        <f t="array" ref="I15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5">
        <f>Trial_Balance[[#This Row],[Value]]+Trial_Balance[[#This Row],[Adjustment]]</f>
        <v>3268761268.1606998</v>
      </c>
    </row>
    <row r="15846" spans="1:10" hidden="1" x14ac:dyDescent="0.35">
      <c r="A15846">
        <v>3195</v>
      </c>
      <c r="B15846" t="s">
        <v>291</v>
      </c>
      <c r="C15846" s="134">
        <v>45565</v>
      </c>
      <c r="D15846">
        <v>110815</v>
      </c>
      <c r="E15846" t="s">
        <v>185</v>
      </c>
      <c r="F15846" t="s">
        <v>465</v>
      </c>
      <c r="G15846">
        <v>155000000</v>
      </c>
      <c r="H15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6" cm="1">
        <f t="array" ref="I15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6">
        <f>Trial_Balance[[#This Row],[Value]]+Trial_Balance[[#This Row],[Adjustment]]</f>
        <v>155000000</v>
      </c>
    </row>
    <row r="15847" spans="1:10" hidden="1" x14ac:dyDescent="0.35">
      <c r="A15847">
        <v>3196</v>
      </c>
      <c r="B15847" t="s">
        <v>291</v>
      </c>
      <c r="C15847" s="134">
        <v>45565</v>
      </c>
      <c r="D15847">
        <v>1200</v>
      </c>
      <c r="E15847" t="s">
        <v>184</v>
      </c>
      <c r="F15847" t="s">
        <v>465</v>
      </c>
      <c r="G15847">
        <v>207086581971.45831</v>
      </c>
      <c r="H15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7" cm="1">
        <f t="array" ref="I15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7">
        <f>Trial_Balance[[#This Row],[Value]]+Trial_Balance[[#This Row],[Adjustment]]</f>
        <v>207086581971.45831</v>
      </c>
    </row>
    <row r="15848" spans="1:10" hidden="1" x14ac:dyDescent="0.35">
      <c r="A15848">
        <v>3197</v>
      </c>
      <c r="B15848" t="s">
        <v>291</v>
      </c>
      <c r="C15848" s="134">
        <v>45565</v>
      </c>
      <c r="D15848">
        <v>120003</v>
      </c>
      <c r="E15848" t="s">
        <v>181</v>
      </c>
      <c r="F15848" t="s">
        <v>465</v>
      </c>
      <c r="G15848">
        <v>4204704871.9583001</v>
      </c>
      <c r="H15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8" cm="1">
        <f t="array" ref="I15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8">
        <f>Trial_Balance[[#This Row],[Value]]+Trial_Balance[[#This Row],[Adjustment]]</f>
        <v>4204704871.9583001</v>
      </c>
    </row>
    <row r="15849" spans="1:10" hidden="1" x14ac:dyDescent="0.35">
      <c r="A15849">
        <v>3198</v>
      </c>
      <c r="B15849" t="s">
        <v>291</v>
      </c>
      <c r="C15849" s="134">
        <v>45565</v>
      </c>
      <c r="D15849">
        <v>120004</v>
      </c>
      <c r="E15849" t="s">
        <v>180</v>
      </c>
      <c r="F15849" t="s">
        <v>465</v>
      </c>
      <c r="G15849">
        <v>1266845899.8333001</v>
      </c>
      <c r="H15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9" cm="1">
        <f t="array" ref="I15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9">
        <f>Trial_Balance[[#This Row],[Value]]+Trial_Balance[[#This Row],[Adjustment]]</f>
        <v>1266845899.8333001</v>
      </c>
    </row>
    <row r="15850" spans="1:10" hidden="1" x14ac:dyDescent="0.35">
      <c r="A15850">
        <v>3199</v>
      </c>
      <c r="B15850" t="s">
        <v>291</v>
      </c>
      <c r="C15850" s="134">
        <v>45565</v>
      </c>
      <c r="D15850">
        <v>120005</v>
      </c>
      <c r="E15850" t="s">
        <v>179</v>
      </c>
      <c r="F15850" t="s">
        <v>465</v>
      </c>
      <c r="G15850">
        <v>1473549334.4166999</v>
      </c>
      <c r="H15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50" cm="1">
        <f t="array" ref="I15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0">
        <f>Trial_Balance[[#This Row],[Value]]+Trial_Balance[[#This Row],[Adjustment]]</f>
        <v>1473549334.4166999</v>
      </c>
    </row>
    <row r="15851" spans="1:10" hidden="1" x14ac:dyDescent="0.35">
      <c r="A15851">
        <v>3200</v>
      </c>
      <c r="B15851" t="s">
        <v>291</v>
      </c>
      <c r="C15851" s="134">
        <v>45565</v>
      </c>
      <c r="D15851">
        <v>120007</v>
      </c>
      <c r="E15851" t="s">
        <v>178</v>
      </c>
      <c r="F15851" t="s">
        <v>465</v>
      </c>
      <c r="G15851">
        <v>200141481865.25</v>
      </c>
      <c r="H15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51" cm="1">
        <f t="array" ref="I15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1">
        <f>Trial_Balance[[#This Row],[Value]]+Trial_Balance[[#This Row],[Adjustment]]</f>
        <v>200141481865.25</v>
      </c>
    </row>
    <row r="15852" spans="1:10" hidden="1" x14ac:dyDescent="0.35">
      <c r="A15852">
        <v>3206</v>
      </c>
      <c r="B15852" t="s">
        <v>291</v>
      </c>
      <c r="C15852" s="134">
        <v>45565</v>
      </c>
      <c r="D15852">
        <v>1300</v>
      </c>
      <c r="E15852" t="s">
        <v>171</v>
      </c>
      <c r="F15852" t="s">
        <v>465</v>
      </c>
      <c r="G15852">
        <v>283269568</v>
      </c>
      <c r="H15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52" cm="1">
        <f t="array" ref="I15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2">
        <f>Trial_Balance[[#This Row],[Value]]+Trial_Balance[[#This Row],[Adjustment]]</f>
        <v>283269568</v>
      </c>
    </row>
    <row r="15853" spans="1:10" hidden="1" x14ac:dyDescent="0.35">
      <c r="A15853">
        <v>3207</v>
      </c>
      <c r="B15853" t="s">
        <v>291</v>
      </c>
      <c r="C15853" s="134">
        <v>45565</v>
      </c>
      <c r="D15853">
        <v>1400</v>
      </c>
      <c r="E15853" t="s">
        <v>170</v>
      </c>
      <c r="F15853" t="s">
        <v>465</v>
      </c>
      <c r="G15853">
        <v>2000000000</v>
      </c>
      <c r="H15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53" cm="1">
        <f t="array" ref="I15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3">
        <f>Trial_Balance[[#This Row],[Value]]+Trial_Balance[[#This Row],[Adjustment]]</f>
        <v>2000000000</v>
      </c>
    </row>
    <row r="15854" spans="1:10" hidden="1" x14ac:dyDescent="0.35">
      <c r="A15854">
        <v>3217</v>
      </c>
      <c r="B15854" t="s">
        <v>291</v>
      </c>
      <c r="C15854" s="134">
        <v>45565</v>
      </c>
      <c r="D15854">
        <v>210303</v>
      </c>
      <c r="E15854" t="s">
        <v>158</v>
      </c>
      <c r="F15854" t="s">
        <v>465</v>
      </c>
      <c r="G15854">
        <v>41869280000</v>
      </c>
      <c r="H15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854" cm="1">
        <f t="array" ref="I15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4">
        <f>Trial_Balance[[#This Row],[Value]]+Trial_Balance[[#This Row],[Adjustment]]</f>
        <v>41869280000</v>
      </c>
    </row>
    <row r="15855" spans="1:10" hidden="1" x14ac:dyDescent="0.35">
      <c r="A15855">
        <v>3218</v>
      </c>
      <c r="B15855" t="s">
        <v>291</v>
      </c>
      <c r="C15855" s="134">
        <v>45565</v>
      </c>
      <c r="D15855">
        <v>210305</v>
      </c>
      <c r="E15855" t="s">
        <v>156</v>
      </c>
      <c r="F15855" t="s">
        <v>465</v>
      </c>
      <c r="G15855">
        <v>11990850000</v>
      </c>
      <c r="H15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855" cm="1">
        <f t="array" ref="I15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5">
        <f>Trial_Balance[[#This Row],[Value]]+Trial_Balance[[#This Row],[Adjustment]]</f>
        <v>11990850000</v>
      </c>
    </row>
    <row r="15856" spans="1:10" hidden="1" x14ac:dyDescent="0.35">
      <c r="A15856">
        <v>3247</v>
      </c>
      <c r="B15856" t="s">
        <v>291</v>
      </c>
      <c r="C15856" s="134">
        <v>45565</v>
      </c>
      <c r="D15856">
        <v>5000</v>
      </c>
      <c r="E15856" t="s">
        <v>108</v>
      </c>
      <c r="F15856" t="s">
        <v>465</v>
      </c>
      <c r="G15856">
        <v>210612855564.88669</v>
      </c>
      <c r="H15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56" cm="1">
        <f t="array" ref="I15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6">
        <f>Trial_Balance[[#This Row],[Value]]+Trial_Balance[[#This Row],[Adjustment]]</f>
        <v>210612855564.88669</v>
      </c>
    </row>
    <row r="15857" spans="1:10" hidden="1" x14ac:dyDescent="0.35">
      <c r="A15857">
        <v>3248</v>
      </c>
      <c r="B15857" t="s">
        <v>291</v>
      </c>
      <c r="C15857" s="134">
        <v>45565</v>
      </c>
      <c r="D15857">
        <v>500001</v>
      </c>
      <c r="E15857" t="s">
        <v>107</v>
      </c>
      <c r="F15857" t="s">
        <v>465</v>
      </c>
      <c r="G15857">
        <v>93498524784</v>
      </c>
      <c r="H15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57" cm="1">
        <f t="array" ref="I15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7">
        <f>Trial_Balance[[#This Row],[Value]]+Trial_Balance[[#This Row],[Adjustment]]</f>
        <v>93498524784</v>
      </c>
    </row>
    <row r="15858" spans="1:10" hidden="1" x14ac:dyDescent="0.35">
      <c r="A15858">
        <v>3249</v>
      </c>
      <c r="B15858" t="s">
        <v>291</v>
      </c>
      <c r="C15858" s="134">
        <v>45565</v>
      </c>
      <c r="D15858">
        <v>50000101</v>
      </c>
      <c r="E15858" t="s">
        <v>106</v>
      </c>
      <c r="F15858" t="s">
        <v>465</v>
      </c>
      <c r="G15858">
        <v>77434458281</v>
      </c>
      <c r="H15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58" cm="1">
        <f t="array" ref="I15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8">
        <f>Trial_Balance[[#This Row],[Value]]+Trial_Balance[[#This Row],[Adjustment]]</f>
        <v>77434458281</v>
      </c>
    </row>
    <row r="15859" spans="1:10" hidden="1" x14ac:dyDescent="0.35">
      <c r="A15859">
        <v>3250</v>
      </c>
      <c r="B15859" t="s">
        <v>291</v>
      </c>
      <c r="C15859" s="134">
        <v>45565</v>
      </c>
      <c r="D15859">
        <v>50000102</v>
      </c>
      <c r="E15859" t="s">
        <v>105</v>
      </c>
      <c r="F15859" t="s">
        <v>465</v>
      </c>
      <c r="G15859">
        <v>3397420590</v>
      </c>
      <c r="H15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59" cm="1">
        <f t="array" ref="I15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9">
        <f>Trial_Balance[[#This Row],[Value]]+Trial_Balance[[#This Row],[Adjustment]]</f>
        <v>3397420590</v>
      </c>
    </row>
    <row r="15860" spans="1:10" hidden="1" x14ac:dyDescent="0.35">
      <c r="A15860">
        <v>3251</v>
      </c>
      <c r="B15860" t="s">
        <v>291</v>
      </c>
      <c r="C15860" s="134">
        <v>45565</v>
      </c>
      <c r="D15860">
        <v>50000104</v>
      </c>
      <c r="E15860" t="s">
        <v>103</v>
      </c>
      <c r="F15860" t="s">
        <v>465</v>
      </c>
      <c r="G15860">
        <v>1842854675</v>
      </c>
      <c r="H15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0" cm="1">
        <f t="array" ref="I15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0">
        <f>Trial_Balance[[#This Row],[Value]]+Trial_Balance[[#This Row],[Adjustment]]</f>
        <v>1842854675</v>
      </c>
    </row>
    <row r="15861" spans="1:10" hidden="1" x14ac:dyDescent="0.35">
      <c r="A15861">
        <v>3252</v>
      </c>
      <c r="B15861" t="s">
        <v>291</v>
      </c>
      <c r="C15861" s="134">
        <v>45565</v>
      </c>
      <c r="D15861">
        <v>50000105</v>
      </c>
      <c r="E15861" t="s">
        <v>102</v>
      </c>
      <c r="F15861" t="s">
        <v>465</v>
      </c>
      <c r="G15861">
        <v>4595117404</v>
      </c>
      <c r="H15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1" cm="1">
        <f t="array" ref="I15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1">
        <f>Trial_Balance[[#This Row],[Value]]+Trial_Balance[[#This Row],[Adjustment]]</f>
        <v>4595117404</v>
      </c>
    </row>
    <row r="15862" spans="1:10" hidden="1" x14ac:dyDescent="0.35">
      <c r="A15862">
        <v>3253</v>
      </c>
      <c r="B15862" t="s">
        <v>291</v>
      </c>
      <c r="C15862" s="134">
        <v>45565</v>
      </c>
      <c r="D15862">
        <v>50000106</v>
      </c>
      <c r="E15862" t="s">
        <v>101</v>
      </c>
      <c r="F15862" t="s">
        <v>465</v>
      </c>
      <c r="G15862">
        <v>4563843213</v>
      </c>
      <c r="H15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2" cm="1">
        <f t="array" ref="I15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2">
        <f>Trial_Balance[[#This Row],[Value]]+Trial_Balance[[#This Row],[Adjustment]]</f>
        <v>4563843213</v>
      </c>
    </row>
    <row r="15863" spans="1:10" hidden="1" x14ac:dyDescent="0.35">
      <c r="A15863">
        <v>3254</v>
      </c>
      <c r="B15863" t="s">
        <v>291</v>
      </c>
      <c r="C15863" s="134">
        <v>45565</v>
      </c>
      <c r="D15863">
        <v>50000107</v>
      </c>
      <c r="E15863" t="s">
        <v>100</v>
      </c>
      <c r="F15863" t="s">
        <v>465</v>
      </c>
      <c r="G15863">
        <v>655849250</v>
      </c>
      <c r="H15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3" cm="1">
        <f t="array" ref="I15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3">
        <f>Trial_Balance[[#This Row],[Value]]+Trial_Balance[[#This Row],[Adjustment]]</f>
        <v>655849250</v>
      </c>
    </row>
    <row r="15864" spans="1:10" hidden="1" x14ac:dyDescent="0.35">
      <c r="A15864">
        <v>3255</v>
      </c>
      <c r="B15864" t="s">
        <v>291</v>
      </c>
      <c r="C15864" s="134">
        <v>45565</v>
      </c>
      <c r="D15864">
        <v>50000108</v>
      </c>
      <c r="E15864" t="s">
        <v>99</v>
      </c>
      <c r="F15864" t="s">
        <v>465</v>
      </c>
      <c r="G15864">
        <v>1008981371</v>
      </c>
      <c r="H15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4" cm="1">
        <f t="array" ref="I15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4">
        <f>Trial_Balance[[#This Row],[Value]]+Trial_Balance[[#This Row],[Adjustment]]</f>
        <v>1008981371</v>
      </c>
    </row>
    <row r="15865" spans="1:10" hidden="1" x14ac:dyDescent="0.35">
      <c r="A15865">
        <v>3256</v>
      </c>
      <c r="B15865" t="s">
        <v>291</v>
      </c>
      <c r="C15865" s="134">
        <v>45565</v>
      </c>
      <c r="D15865">
        <v>50000109</v>
      </c>
      <c r="E15865" t="s">
        <v>456</v>
      </c>
      <c r="F15865" t="s">
        <v>465</v>
      </c>
      <c r="G15865">
        <v>1062935360</v>
      </c>
      <c r="H15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5" cm="1">
        <f t="array" ref="I15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5">
        <f>Trial_Balance[[#This Row],[Value]]+Trial_Balance[[#This Row],[Adjustment]]</f>
        <v>1062935360</v>
      </c>
    </row>
    <row r="15866" spans="1:10" hidden="1" x14ac:dyDescent="0.35">
      <c r="A15866">
        <v>3257</v>
      </c>
      <c r="B15866" t="s">
        <v>291</v>
      </c>
      <c r="C15866" s="134">
        <v>45565</v>
      </c>
      <c r="D15866">
        <v>50000110</v>
      </c>
      <c r="E15866" t="s">
        <v>457</v>
      </c>
      <c r="F15866" t="s">
        <v>465</v>
      </c>
      <c r="G15866">
        <v>83604588</v>
      </c>
      <c r="H15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6" cm="1">
        <f t="array" ref="I15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6">
        <f>Trial_Balance[[#This Row],[Value]]+Trial_Balance[[#This Row],[Adjustment]]</f>
        <v>83604588</v>
      </c>
    </row>
    <row r="15867" spans="1:10" hidden="1" x14ac:dyDescent="0.35">
      <c r="A15867">
        <v>3258</v>
      </c>
      <c r="B15867" t="s">
        <v>291</v>
      </c>
      <c r="C15867" s="134">
        <v>45565</v>
      </c>
      <c r="D15867">
        <v>50000111</v>
      </c>
      <c r="E15867" t="s">
        <v>458</v>
      </c>
      <c r="F15867" t="s">
        <v>465</v>
      </c>
      <c r="G15867">
        <v>16295454</v>
      </c>
      <c r="H15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7" cm="1">
        <f t="array" ref="I15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7">
        <f>Trial_Balance[[#This Row],[Value]]+Trial_Balance[[#This Row],[Adjustment]]</f>
        <v>16295454</v>
      </c>
    </row>
    <row r="15868" spans="1:10" hidden="1" x14ac:dyDescent="0.35">
      <c r="A15868">
        <v>3259</v>
      </c>
      <c r="B15868" t="s">
        <v>291</v>
      </c>
      <c r="C15868" s="134">
        <v>45565</v>
      </c>
      <c r="D15868">
        <v>500002</v>
      </c>
      <c r="E15868" t="s">
        <v>98</v>
      </c>
      <c r="F15868" t="s">
        <v>465</v>
      </c>
      <c r="G15868">
        <v>6447225704</v>
      </c>
      <c r="H15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8" cm="1">
        <f t="array" ref="I15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8">
        <f>Trial_Balance[[#This Row],[Value]]+Trial_Balance[[#This Row],[Adjustment]]</f>
        <v>6447225704</v>
      </c>
    </row>
    <row r="15869" spans="1:10" hidden="1" x14ac:dyDescent="0.35">
      <c r="A15869">
        <v>3260</v>
      </c>
      <c r="B15869" t="s">
        <v>291</v>
      </c>
      <c r="C15869" s="134">
        <v>45565</v>
      </c>
      <c r="D15869">
        <v>500003</v>
      </c>
      <c r="E15869" t="s">
        <v>97</v>
      </c>
      <c r="F15869" t="s">
        <v>465</v>
      </c>
      <c r="G15869">
        <v>646170000</v>
      </c>
      <c r="H15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69" cm="1">
        <f t="array" ref="I15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9">
        <f>Trial_Balance[[#This Row],[Value]]+Trial_Balance[[#This Row],[Adjustment]]</f>
        <v>646170000</v>
      </c>
    </row>
    <row r="15870" spans="1:10" hidden="1" x14ac:dyDescent="0.35">
      <c r="A15870">
        <v>3261</v>
      </c>
      <c r="B15870" t="s">
        <v>291</v>
      </c>
      <c r="C15870" s="134">
        <v>45565</v>
      </c>
      <c r="D15870">
        <v>500004</v>
      </c>
      <c r="E15870" t="s">
        <v>96</v>
      </c>
      <c r="F15870" t="s">
        <v>465</v>
      </c>
      <c r="G15870">
        <v>1690081975</v>
      </c>
      <c r="H15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0" cm="1">
        <f t="array" ref="I15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0">
        <f>Trial_Balance[[#This Row],[Value]]+Trial_Balance[[#This Row],[Adjustment]]</f>
        <v>1690081975</v>
      </c>
    </row>
    <row r="15871" spans="1:10" hidden="1" x14ac:dyDescent="0.35">
      <c r="A15871">
        <v>3262</v>
      </c>
      <c r="B15871" t="s">
        <v>291</v>
      </c>
      <c r="C15871" s="134">
        <v>45565</v>
      </c>
      <c r="D15871">
        <v>500005</v>
      </c>
      <c r="E15871" t="s">
        <v>95</v>
      </c>
      <c r="F15871" t="s">
        <v>465</v>
      </c>
      <c r="G15871">
        <v>2163511439</v>
      </c>
      <c r="H15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1" cm="1">
        <f t="array" ref="I15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1">
        <f>Trial_Balance[[#This Row],[Value]]+Trial_Balance[[#This Row],[Adjustment]]</f>
        <v>2163511439</v>
      </c>
    </row>
    <row r="15872" spans="1:10" hidden="1" x14ac:dyDescent="0.35">
      <c r="A15872">
        <v>3263</v>
      </c>
      <c r="B15872" t="s">
        <v>291</v>
      </c>
      <c r="C15872" s="134">
        <v>45565</v>
      </c>
      <c r="D15872">
        <v>500006</v>
      </c>
      <c r="E15872" t="s">
        <v>94</v>
      </c>
      <c r="F15872" t="s">
        <v>465</v>
      </c>
      <c r="G15872">
        <v>3146710124.5700002</v>
      </c>
      <c r="H15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2" cm="1">
        <f t="array" ref="I15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2">
        <f>Trial_Balance[[#This Row],[Value]]+Trial_Balance[[#This Row],[Adjustment]]</f>
        <v>3146710124.5700002</v>
      </c>
    </row>
    <row r="15873" spans="1:10" hidden="1" x14ac:dyDescent="0.35">
      <c r="A15873">
        <v>3264</v>
      </c>
      <c r="B15873" t="s">
        <v>291</v>
      </c>
      <c r="C15873" s="134">
        <v>45565</v>
      </c>
      <c r="D15873">
        <v>500007</v>
      </c>
      <c r="E15873" t="s">
        <v>93</v>
      </c>
      <c r="F15873" t="s">
        <v>465</v>
      </c>
      <c r="G15873">
        <v>1448039549</v>
      </c>
      <c r="H15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3" cm="1">
        <f t="array" ref="I15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3">
        <f>Trial_Balance[[#This Row],[Value]]+Trial_Balance[[#This Row],[Adjustment]]</f>
        <v>1448039549</v>
      </c>
    </row>
    <row r="15874" spans="1:10" hidden="1" x14ac:dyDescent="0.35">
      <c r="A15874">
        <v>3265</v>
      </c>
      <c r="B15874" t="s">
        <v>291</v>
      </c>
      <c r="C15874" s="134">
        <v>45565</v>
      </c>
      <c r="D15874">
        <v>50000701</v>
      </c>
      <c r="E15874" t="s">
        <v>92</v>
      </c>
      <c r="F15874" t="s">
        <v>465</v>
      </c>
      <c r="G15874">
        <v>1232074549</v>
      </c>
      <c r="H15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4" cm="1">
        <f t="array" ref="I15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4">
        <f>Trial_Balance[[#This Row],[Value]]+Trial_Balance[[#This Row],[Adjustment]]</f>
        <v>1232074549</v>
      </c>
    </row>
    <row r="15875" spans="1:10" hidden="1" x14ac:dyDescent="0.35">
      <c r="A15875">
        <v>3266</v>
      </c>
      <c r="B15875" t="s">
        <v>291</v>
      </c>
      <c r="C15875" s="134">
        <v>45565</v>
      </c>
      <c r="D15875">
        <v>50000702</v>
      </c>
      <c r="E15875" t="s">
        <v>91</v>
      </c>
      <c r="F15875" t="s">
        <v>465</v>
      </c>
      <c r="G15875">
        <v>210965000</v>
      </c>
      <c r="H15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5" cm="1">
        <f t="array" ref="I15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5">
        <f>Trial_Balance[[#This Row],[Value]]+Trial_Balance[[#This Row],[Adjustment]]</f>
        <v>210965000</v>
      </c>
    </row>
    <row r="15876" spans="1:10" hidden="1" x14ac:dyDescent="0.35">
      <c r="A15876">
        <v>3267</v>
      </c>
      <c r="B15876" t="s">
        <v>291</v>
      </c>
      <c r="C15876" s="134">
        <v>45565</v>
      </c>
      <c r="D15876">
        <v>50000703</v>
      </c>
      <c r="E15876" t="s">
        <v>90</v>
      </c>
      <c r="F15876" t="s">
        <v>465</v>
      </c>
      <c r="G15876">
        <v>5000000</v>
      </c>
      <c r="H15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6" cm="1">
        <f t="array" ref="I15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6">
        <f>Trial_Balance[[#This Row],[Value]]+Trial_Balance[[#This Row],[Adjustment]]</f>
        <v>5000000</v>
      </c>
    </row>
    <row r="15877" spans="1:10" hidden="1" x14ac:dyDescent="0.35">
      <c r="A15877">
        <v>3268</v>
      </c>
      <c r="B15877" t="s">
        <v>291</v>
      </c>
      <c r="C15877" s="134">
        <v>45565</v>
      </c>
      <c r="D15877">
        <v>500008</v>
      </c>
      <c r="E15877" t="s">
        <v>89</v>
      </c>
      <c r="F15877" t="s">
        <v>465</v>
      </c>
      <c r="G15877">
        <v>25212917</v>
      </c>
      <c r="H15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7" cm="1">
        <f t="array" ref="I15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7">
        <f>Trial_Balance[[#This Row],[Value]]+Trial_Balance[[#This Row],[Adjustment]]</f>
        <v>25212917</v>
      </c>
    </row>
    <row r="15878" spans="1:10" hidden="1" x14ac:dyDescent="0.35">
      <c r="A15878">
        <v>3269</v>
      </c>
      <c r="B15878" t="s">
        <v>291</v>
      </c>
      <c r="C15878" s="134">
        <v>45565</v>
      </c>
      <c r="D15878">
        <v>500009</v>
      </c>
      <c r="E15878" t="s">
        <v>88</v>
      </c>
      <c r="F15878" t="s">
        <v>465</v>
      </c>
      <c r="G15878">
        <v>476930000</v>
      </c>
      <c r="H15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8" cm="1">
        <f t="array" ref="I15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8">
        <f>Trial_Balance[[#This Row],[Value]]+Trial_Balance[[#This Row],[Adjustment]]</f>
        <v>476930000</v>
      </c>
    </row>
    <row r="15879" spans="1:10" hidden="1" x14ac:dyDescent="0.35">
      <c r="A15879">
        <v>3270</v>
      </c>
      <c r="B15879" t="s">
        <v>291</v>
      </c>
      <c r="C15879" s="134">
        <v>45565</v>
      </c>
      <c r="D15879">
        <v>500010</v>
      </c>
      <c r="E15879" t="s">
        <v>87</v>
      </c>
      <c r="F15879" t="s">
        <v>465</v>
      </c>
      <c r="G15879">
        <v>161582500</v>
      </c>
      <c r="H15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79" cm="1">
        <f t="array" ref="I15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9">
        <f>Trial_Balance[[#This Row],[Value]]+Trial_Balance[[#This Row],[Adjustment]]</f>
        <v>161582500</v>
      </c>
    </row>
    <row r="15880" spans="1:10" hidden="1" x14ac:dyDescent="0.35">
      <c r="A15880">
        <v>3271</v>
      </c>
      <c r="B15880" t="s">
        <v>291</v>
      </c>
      <c r="C15880" s="134">
        <v>45565</v>
      </c>
      <c r="D15880">
        <v>500011</v>
      </c>
      <c r="E15880" t="s">
        <v>86</v>
      </c>
      <c r="F15880" t="s">
        <v>465</v>
      </c>
      <c r="G15880">
        <v>657812397</v>
      </c>
      <c r="H15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0" cm="1">
        <f t="array" ref="I15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0">
        <f>Trial_Balance[[#This Row],[Value]]+Trial_Balance[[#This Row],[Adjustment]]</f>
        <v>657812397</v>
      </c>
    </row>
    <row r="15881" spans="1:10" hidden="1" x14ac:dyDescent="0.35">
      <c r="A15881">
        <v>3272</v>
      </c>
      <c r="B15881" t="s">
        <v>291</v>
      </c>
      <c r="C15881" s="134">
        <v>45565</v>
      </c>
      <c r="D15881">
        <v>500012</v>
      </c>
      <c r="E15881" t="s">
        <v>85</v>
      </c>
      <c r="F15881" t="s">
        <v>465</v>
      </c>
      <c r="G15881">
        <v>72186500</v>
      </c>
      <c r="H15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1" cm="1">
        <f t="array" ref="I15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1">
        <f>Trial_Balance[[#This Row],[Value]]+Trial_Balance[[#This Row],[Adjustment]]</f>
        <v>72186500</v>
      </c>
    </row>
    <row r="15882" spans="1:10" hidden="1" x14ac:dyDescent="0.35">
      <c r="A15882">
        <v>3273</v>
      </c>
      <c r="B15882" t="s">
        <v>291</v>
      </c>
      <c r="C15882" s="134">
        <v>45565</v>
      </c>
      <c r="D15882">
        <v>500013</v>
      </c>
      <c r="E15882" t="s">
        <v>84</v>
      </c>
      <c r="F15882" t="s">
        <v>465</v>
      </c>
      <c r="G15882">
        <v>105036457</v>
      </c>
      <c r="H15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2" cm="1">
        <f t="array" ref="I15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2">
        <f>Trial_Balance[[#This Row],[Value]]+Trial_Balance[[#This Row],[Adjustment]]</f>
        <v>105036457</v>
      </c>
    </row>
    <row r="15883" spans="1:10" hidden="1" x14ac:dyDescent="0.35">
      <c r="A15883">
        <v>3274</v>
      </c>
      <c r="B15883" t="s">
        <v>291</v>
      </c>
      <c r="C15883" s="134">
        <v>45565</v>
      </c>
      <c r="D15883">
        <v>500014</v>
      </c>
      <c r="E15883" t="s">
        <v>83</v>
      </c>
      <c r="F15883" t="s">
        <v>465</v>
      </c>
      <c r="G15883">
        <v>4556716293.3100004</v>
      </c>
      <c r="H15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3" cm="1">
        <f t="array" ref="I15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3">
        <f>Trial_Balance[[#This Row],[Value]]+Trial_Balance[[#This Row],[Adjustment]]</f>
        <v>4556716293.3100004</v>
      </c>
    </row>
    <row r="15884" spans="1:10" hidden="1" x14ac:dyDescent="0.35">
      <c r="A15884">
        <v>3275</v>
      </c>
      <c r="B15884" t="s">
        <v>291</v>
      </c>
      <c r="C15884" s="134">
        <v>45565</v>
      </c>
      <c r="D15884">
        <v>500015</v>
      </c>
      <c r="E15884" t="s">
        <v>82</v>
      </c>
      <c r="F15884" t="s">
        <v>465</v>
      </c>
      <c r="G15884">
        <v>4354235849</v>
      </c>
      <c r="H15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4" cm="1">
        <f t="array" ref="I15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4">
        <f>Trial_Balance[[#This Row],[Value]]+Trial_Balance[[#This Row],[Adjustment]]</f>
        <v>4354235849</v>
      </c>
    </row>
    <row r="15885" spans="1:10" hidden="1" x14ac:dyDescent="0.35">
      <c r="A15885">
        <v>3276</v>
      </c>
      <c r="B15885" t="s">
        <v>291</v>
      </c>
      <c r="C15885" s="134">
        <v>45565</v>
      </c>
      <c r="D15885">
        <v>500016</v>
      </c>
      <c r="E15885" t="s">
        <v>81</v>
      </c>
      <c r="F15885" t="s">
        <v>465</v>
      </c>
      <c r="G15885">
        <v>29384821660.099998</v>
      </c>
      <c r="H15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5" cm="1">
        <f t="array" ref="I15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5">
        <f>Trial_Balance[[#This Row],[Value]]+Trial_Balance[[#This Row],[Adjustment]]</f>
        <v>29384821660.099998</v>
      </c>
    </row>
    <row r="15886" spans="1:10" hidden="1" x14ac:dyDescent="0.35">
      <c r="A15886">
        <v>3277</v>
      </c>
      <c r="B15886" t="s">
        <v>291</v>
      </c>
      <c r="C15886" s="134">
        <v>45565</v>
      </c>
      <c r="D15886">
        <v>500017</v>
      </c>
      <c r="E15886" t="s">
        <v>480</v>
      </c>
      <c r="F15886" t="s">
        <v>465</v>
      </c>
      <c r="G15886">
        <v>1551733980</v>
      </c>
      <c r="H15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6" cm="1">
        <f t="array" ref="I15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6">
        <f>Trial_Balance[[#This Row],[Value]]+Trial_Balance[[#This Row],[Adjustment]]</f>
        <v>1551733980</v>
      </c>
    </row>
    <row r="15887" spans="1:10" hidden="1" x14ac:dyDescent="0.35">
      <c r="A15887">
        <v>3278</v>
      </c>
      <c r="B15887" t="s">
        <v>291</v>
      </c>
      <c r="C15887" s="134">
        <v>45565</v>
      </c>
      <c r="D15887">
        <v>500018</v>
      </c>
      <c r="E15887" t="s">
        <v>79</v>
      </c>
      <c r="F15887" t="s">
        <v>465</v>
      </c>
      <c r="G15887">
        <v>1706785914</v>
      </c>
      <c r="H15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7" cm="1">
        <f t="array" ref="I15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7">
        <f>Trial_Balance[[#This Row],[Value]]+Trial_Balance[[#This Row],[Adjustment]]</f>
        <v>1706785914</v>
      </c>
    </row>
    <row r="15888" spans="1:10" hidden="1" x14ac:dyDescent="0.35">
      <c r="A15888">
        <v>3279</v>
      </c>
      <c r="B15888" t="s">
        <v>291</v>
      </c>
      <c r="C15888" s="134">
        <v>45565</v>
      </c>
      <c r="D15888">
        <v>500019</v>
      </c>
      <c r="E15888" t="s">
        <v>78</v>
      </c>
      <c r="F15888" t="s">
        <v>465</v>
      </c>
      <c r="G15888">
        <v>34921789561</v>
      </c>
      <c r="H15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8" cm="1">
        <f t="array" ref="I15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8">
        <f>Trial_Balance[[#This Row],[Value]]+Trial_Balance[[#This Row],[Adjustment]]</f>
        <v>34921789561</v>
      </c>
    </row>
    <row r="15889" spans="1:10" hidden="1" x14ac:dyDescent="0.35">
      <c r="A15889">
        <v>3280</v>
      </c>
      <c r="B15889" t="s">
        <v>291</v>
      </c>
      <c r="C15889" s="134">
        <v>45565</v>
      </c>
      <c r="D15889">
        <v>500020</v>
      </c>
      <c r="E15889" t="s">
        <v>77</v>
      </c>
      <c r="F15889" t="s">
        <v>465</v>
      </c>
      <c r="G15889">
        <v>7815459582.2799997</v>
      </c>
      <c r="H15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9" cm="1">
        <f t="array" ref="I15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9">
        <f>Trial_Balance[[#This Row],[Value]]+Trial_Balance[[#This Row],[Adjustment]]</f>
        <v>7815459582.2799997</v>
      </c>
    </row>
    <row r="15890" spans="1:10" hidden="1" x14ac:dyDescent="0.35">
      <c r="A15890">
        <v>3281</v>
      </c>
      <c r="B15890" t="s">
        <v>291</v>
      </c>
      <c r="C15890" s="134">
        <v>45565</v>
      </c>
      <c r="D15890">
        <v>500021</v>
      </c>
      <c r="E15890" t="s">
        <v>76</v>
      </c>
      <c r="F15890" t="s">
        <v>465</v>
      </c>
      <c r="G15890">
        <v>13514845966.1667</v>
      </c>
      <c r="H15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90" cm="1">
        <f t="array" ref="I15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0">
        <f>Trial_Balance[[#This Row],[Value]]+Trial_Balance[[#This Row],[Adjustment]]</f>
        <v>13514845966.1667</v>
      </c>
    </row>
    <row r="15891" spans="1:10" hidden="1" x14ac:dyDescent="0.35">
      <c r="A15891">
        <v>3282</v>
      </c>
      <c r="B15891" t="s">
        <v>291</v>
      </c>
      <c r="C15891" s="134">
        <v>45565</v>
      </c>
      <c r="D15891">
        <v>500022</v>
      </c>
      <c r="E15891" t="s">
        <v>75</v>
      </c>
      <c r="F15891" t="s">
        <v>465</v>
      </c>
      <c r="G15891">
        <v>1104607010.46</v>
      </c>
      <c r="H15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91" cm="1">
        <f t="array" ref="I15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1">
        <f>Trial_Balance[[#This Row],[Value]]+Trial_Balance[[#This Row],[Adjustment]]</f>
        <v>1104607010.46</v>
      </c>
    </row>
    <row r="15892" spans="1:10" hidden="1" x14ac:dyDescent="0.35">
      <c r="A15892">
        <v>3283</v>
      </c>
      <c r="B15892" t="s">
        <v>291</v>
      </c>
      <c r="C15892" s="134">
        <v>45565</v>
      </c>
      <c r="D15892">
        <v>6000</v>
      </c>
      <c r="E15892" t="s">
        <v>74</v>
      </c>
      <c r="F15892" t="s">
        <v>465</v>
      </c>
      <c r="G15892">
        <v>19206049257.716702</v>
      </c>
      <c r="H15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2" cm="1">
        <f t="array" ref="I15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2">
        <f>Trial_Balance[[#This Row],[Value]]+Trial_Balance[[#This Row],[Adjustment]]</f>
        <v>19206049257.716702</v>
      </c>
    </row>
    <row r="15893" spans="1:10" hidden="1" x14ac:dyDescent="0.35">
      <c r="A15893">
        <v>3284</v>
      </c>
      <c r="B15893" t="s">
        <v>291</v>
      </c>
      <c r="C15893" s="134">
        <v>45565</v>
      </c>
      <c r="D15893">
        <v>600001</v>
      </c>
      <c r="E15893" t="s">
        <v>73</v>
      </c>
      <c r="F15893" t="s">
        <v>465</v>
      </c>
      <c r="G15893">
        <v>95498053</v>
      </c>
      <c r="H15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3" cm="1">
        <f t="array" ref="I15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3">
        <f>Trial_Balance[[#This Row],[Value]]+Trial_Balance[[#This Row],[Adjustment]]</f>
        <v>95498053</v>
      </c>
    </row>
    <row r="15894" spans="1:10" hidden="1" x14ac:dyDescent="0.35">
      <c r="A15894">
        <v>3285</v>
      </c>
      <c r="B15894" t="s">
        <v>291</v>
      </c>
      <c r="C15894" s="134">
        <v>45565</v>
      </c>
      <c r="D15894">
        <v>60000101</v>
      </c>
      <c r="E15894" t="s">
        <v>73</v>
      </c>
      <c r="F15894" t="s">
        <v>465</v>
      </c>
      <c r="G15894">
        <v>16530000</v>
      </c>
      <c r="H15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4" cm="1">
        <f t="array" ref="I15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4">
        <f>Trial_Balance[[#This Row],[Value]]+Trial_Balance[[#This Row],[Adjustment]]</f>
        <v>16530000</v>
      </c>
    </row>
    <row r="15895" spans="1:10" hidden="1" x14ac:dyDescent="0.35">
      <c r="A15895">
        <v>3286</v>
      </c>
      <c r="B15895" t="s">
        <v>291</v>
      </c>
      <c r="C15895" s="134">
        <v>45565</v>
      </c>
      <c r="D15895">
        <v>60000102</v>
      </c>
      <c r="E15895" t="s">
        <v>72</v>
      </c>
      <c r="F15895" t="s">
        <v>465</v>
      </c>
      <c r="G15895">
        <v>78968053</v>
      </c>
      <c r="H15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5" cm="1">
        <f t="array" ref="I15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5">
        <f>Trial_Balance[[#This Row],[Value]]+Trial_Balance[[#This Row],[Adjustment]]</f>
        <v>78968053</v>
      </c>
    </row>
    <row r="15896" spans="1:10" hidden="1" x14ac:dyDescent="0.35">
      <c r="A15896">
        <v>3287</v>
      </c>
      <c r="B15896" t="s">
        <v>291</v>
      </c>
      <c r="C15896" s="134">
        <v>45565</v>
      </c>
      <c r="D15896">
        <v>600002</v>
      </c>
      <c r="E15896" t="s">
        <v>70</v>
      </c>
      <c r="F15896" t="s">
        <v>465</v>
      </c>
      <c r="G15896">
        <v>10210088165</v>
      </c>
      <c r="H15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6" cm="1">
        <f t="array" ref="I15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6">
        <f>Trial_Balance[[#This Row],[Value]]+Trial_Balance[[#This Row],[Adjustment]]</f>
        <v>10210088165</v>
      </c>
    </row>
    <row r="15897" spans="1:10" hidden="1" x14ac:dyDescent="0.35">
      <c r="A15897">
        <v>3288</v>
      </c>
      <c r="B15897" t="s">
        <v>291</v>
      </c>
      <c r="C15897" s="134">
        <v>45565</v>
      </c>
      <c r="D15897">
        <v>60000201</v>
      </c>
      <c r="E15897" t="s">
        <v>69</v>
      </c>
      <c r="F15897" t="s">
        <v>465</v>
      </c>
      <c r="G15897">
        <v>6784476928</v>
      </c>
      <c r="H15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7" cm="1">
        <f t="array" ref="I15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7">
        <f>Trial_Balance[[#This Row],[Value]]+Trial_Balance[[#This Row],[Adjustment]]</f>
        <v>6784476928</v>
      </c>
    </row>
    <row r="15898" spans="1:10" hidden="1" x14ac:dyDescent="0.35">
      <c r="A15898">
        <v>3289</v>
      </c>
      <c r="B15898" t="s">
        <v>291</v>
      </c>
      <c r="C15898" s="134">
        <v>45565</v>
      </c>
      <c r="D15898">
        <v>60000202</v>
      </c>
      <c r="E15898" t="s">
        <v>68</v>
      </c>
      <c r="F15898" t="s">
        <v>465</v>
      </c>
      <c r="G15898">
        <v>31948260</v>
      </c>
      <c r="H15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8" cm="1">
        <f t="array" ref="I15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8">
        <f>Trial_Balance[[#This Row],[Value]]+Trial_Balance[[#This Row],[Adjustment]]</f>
        <v>31948260</v>
      </c>
    </row>
    <row r="15899" spans="1:10" hidden="1" x14ac:dyDescent="0.35">
      <c r="A15899">
        <v>3290</v>
      </c>
      <c r="B15899" t="s">
        <v>291</v>
      </c>
      <c r="C15899" s="134">
        <v>45565</v>
      </c>
      <c r="D15899">
        <v>60000203</v>
      </c>
      <c r="E15899" t="s">
        <v>67</v>
      </c>
      <c r="F15899" t="s">
        <v>465</v>
      </c>
      <c r="G15899">
        <v>659769885</v>
      </c>
      <c r="H15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899" cm="1">
        <f t="array" ref="I15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9">
        <f>Trial_Balance[[#This Row],[Value]]+Trial_Balance[[#This Row],[Adjustment]]</f>
        <v>659769885</v>
      </c>
    </row>
    <row r="15900" spans="1:10" hidden="1" x14ac:dyDescent="0.35">
      <c r="A15900">
        <v>3291</v>
      </c>
      <c r="B15900" t="s">
        <v>291</v>
      </c>
      <c r="C15900" s="134">
        <v>45565</v>
      </c>
      <c r="D15900">
        <v>60000204</v>
      </c>
      <c r="E15900" t="s">
        <v>66</v>
      </c>
      <c r="F15900" t="s">
        <v>465</v>
      </c>
      <c r="G15900">
        <v>1359196393</v>
      </c>
      <c r="H15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0" cm="1">
        <f t="array" ref="I15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0">
        <f>Trial_Balance[[#This Row],[Value]]+Trial_Balance[[#This Row],[Adjustment]]</f>
        <v>1359196393</v>
      </c>
    </row>
    <row r="15901" spans="1:10" hidden="1" x14ac:dyDescent="0.35">
      <c r="A15901">
        <v>3292</v>
      </c>
      <c r="B15901" t="s">
        <v>291</v>
      </c>
      <c r="C15901" s="134">
        <v>45565</v>
      </c>
      <c r="D15901">
        <v>60000205</v>
      </c>
      <c r="E15901" t="s">
        <v>65</v>
      </c>
      <c r="F15901" t="s">
        <v>465</v>
      </c>
      <c r="G15901">
        <v>431862000</v>
      </c>
      <c r="H15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1" cm="1">
        <f t="array" ref="I15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1">
        <f>Trial_Balance[[#This Row],[Value]]+Trial_Balance[[#This Row],[Adjustment]]</f>
        <v>431862000</v>
      </c>
    </row>
    <row r="15902" spans="1:10" hidden="1" x14ac:dyDescent="0.35">
      <c r="A15902">
        <v>3293</v>
      </c>
      <c r="B15902" t="s">
        <v>291</v>
      </c>
      <c r="C15902" s="134">
        <v>45565</v>
      </c>
      <c r="D15902">
        <v>60000207</v>
      </c>
      <c r="E15902" t="s">
        <v>63</v>
      </c>
      <c r="F15902" t="s">
        <v>465</v>
      </c>
      <c r="G15902">
        <v>545031657</v>
      </c>
      <c r="H15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2" cm="1">
        <f t="array" ref="I15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2">
        <f>Trial_Balance[[#This Row],[Value]]+Trial_Balance[[#This Row],[Adjustment]]</f>
        <v>545031657</v>
      </c>
    </row>
    <row r="15903" spans="1:10" hidden="1" x14ac:dyDescent="0.35">
      <c r="A15903">
        <v>3294</v>
      </c>
      <c r="B15903" t="s">
        <v>291</v>
      </c>
      <c r="C15903" s="134">
        <v>45565</v>
      </c>
      <c r="D15903">
        <v>60000208</v>
      </c>
      <c r="E15903" t="s">
        <v>62</v>
      </c>
      <c r="F15903" t="s">
        <v>465</v>
      </c>
      <c r="G15903">
        <v>70537000</v>
      </c>
      <c r="H15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3" cm="1">
        <f t="array" ref="I15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3">
        <f>Trial_Balance[[#This Row],[Value]]+Trial_Balance[[#This Row],[Adjustment]]</f>
        <v>70537000</v>
      </c>
    </row>
    <row r="15904" spans="1:10" hidden="1" x14ac:dyDescent="0.35">
      <c r="A15904">
        <v>3295</v>
      </c>
      <c r="B15904" t="s">
        <v>291</v>
      </c>
      <c r="C15904" s="134">
        <v>45565</v>
      </c>
      <c r="D15904">
        <v>60000210</v>
      </c>
      <c r="E15904" t="s">
        <v>60</v>
      </c>
      <c r="F15904" t="s">
        <v>465</v>
      </c>
      <c r="G15904">
        <v>110346150</v>
      </c>
      <c r="H15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4" cm="1">
        <f t="array" ref="I15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4">
        <f>Trial_Balance[[#This Row],[Value]]+Trial_Balance[[#This Row],[Adjustment]]</f>
        <v>110346150</v>
      </c>
    </row>
    <row r="15905" spans="1:10" hidden="1" x14ac:dyDescent="0.35">
      <c r="A15905">
        <v>3296</v>
      </c>
      <c r="B15905" t="s">
        <v>291</v>
      </c>
      <c r="C15905" s="134">
        <v>45565</v>
      </c>
      <c r="D15905">
        <v>60000211</v>
      </c>
      <c r="E15905" t="s">
        <v>59</v>
      </c>
      <c r="F15905" t="s">
        <v>465</v>
      </c>
      <c r="G15905">
        <v>206190632</v>
      </c>
      <c r="H15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5" cm="1">
        <f t="array" ref="I15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5">
        <f>Trial_Balance[[#This Row],[Value]]+Trial_Balance[[#This Row],[Adjustment]]</f>
        <v>206190632</v>
      </c>
    </row>
    <row r="15906" spans="1:10" hidden="1" x14ac:dyDescent="0.35">
      <c r="A15906">
        <v>3297</v>
      </c>
      <c r="B15906" t="s">
        <v>291</v>
      </c>
      <c r="C15906" s="134">
        <v>45565</v>
      </c>
      <c r="D15906">
        <v>60000212</v>
      </c>
      <c r="E15906" t="s">
        <v>58</v>
      </c>
      <c r="F15906" t="s">
        <v>465</v>
      </c>
      <c r="G15906">
        <v>10729260</v>
      </c>
      <c r="H15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6" cm="1">
        <f t="array" ref="I15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6">
        <f>Trial_Balance[[#This Row],[Value]]+Trial_Balance[[#This Row],[Adjustment]]</f>
        <v>10729260</v>
      </c>
    </row>
    <row r="15907" spans="1:10" hidden="1" x14ac:dyDescent="0.35">
      <c r="A15907">
        <v>3298</v>
      </c>
      <c r="B15907" t="s">
        <v>291</v>
      </c>
      <c r="C15907" s="134">
        <v>45565</v>
      </c>
      <c r="D15907">
        <v>600003</v>
      </c>
      <c r="E15907" t="s">
        <v>57</v>
      </c>
      <c r="F15907" t="s">
        <v>465</v>
      </c>
      <c r="G15907">
        <v>8231278181.5500002</v>
      </c>
      <c r="H15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7" cm="1">
        <f t="array" ref="I15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7">
        <f>Trial_Balance[[#This Row],[Value]]+Trial_Balance[[#This Row],[Adjustment]]</f>
        <v>8231278181.5500002</v>
      </c>
    </row>
    <row r="15908" spans="1:10" hidden="1" x14ac:dyDescent="0.35">
      <c r="A15908">
        <v>3299</v>
      </c>
      <c r="B15908" t="s">
        <v>291</v>
      </c>
      <c r="C15908" s="134">
        <v>45565</v>
      </c>
      <c r="D15908">
        <v>60000301</v>
      </c>
      <c r="E15908" t="s">
        <v>56</v>
      </c>
      <c r="F15908" t="s">
        <v>465</v>
      </c>
      <c r="G15908">
        <v>1636439316</v>
      </c>
      <c r="H15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8" cm="1">
        <f t="array" ref="I15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8">
        <f>Trial_Balance[[#This Row],[Value]]+Trial_Balance[[#This Row],[Adjustment]]</f>
        <v>1636439316</v>
      </c>
    </row>
    <row r="15909" spans="1:10" hidden="1" x14ac:dyDescent="0.35">
      <c r="A15909">
        <v>3300</v>
      </c>
      <c r="B15909" t="s">
        <v>291</v>
      </c>
      <c r="C15909" s="134">
        <v>45565</v>
      </c>
      <c r="D15909">
        <v>60000302</v>
      </c>
      <c r="E15909" t="s">
        <v>55</v>
      </c>
      <c r="F15909" t="s">
        <v>465</v>
      </c>
      <c r="G15909">
        <v>150749109</v>
      </c>
      <c r="H15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09" cm="1">
        <f t="array" ref="I15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9">
        <f>Trial_Balance[[#This Row],[Value]]+Trial_Balance[[#This Row],[Adjustment]]</f>
        <v>150749109</v>
      </c>
    </row>
    <row r="15910" spans="1:10" hidden="1" x14ac:dyDescent="0.35">
      <c r="A15910">
        <v>3301</v>
      </c>
      <c r="B15910" t="s">
        <v>291</v>
      </c>
      <c r="C15910" s="134">
        <v>45565</v>
      </c>
      <c r="D15910">
        <v>60000303</v>
      </c>
      <c r="E15910" t="s">
        <v>54</v>
      </c>
      <c r="F15910" t="s">
        <v>465</v>
      </c>
      <c r="G15910">
        <v>110857690</v>
      </c>
      <c r="H15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0" cm="1">
        <f t="array" ref="I15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0">
        <f>Trial_Balance[[#This Row],[Value]]+Trial_Balance[[#This Row],[Adjustment]]</f>
        <v>110857690</v>
      </c>
    </row>
    <row r="15911" spans="1:10" hidden="1" x14ac:dyDescent="0.35">
      <c r="A15911">
        <v>3302</v>
      </c>
      <c r="B15911" t="s">
        <v>291</v>
      </c>
      <c r="C15911" s="134">
        <v>45565</v>
      </c>
      <c r="D15911">
        <v>60000304</v>
      </c>
      <c r="E15911" t="s">
        <v>53</v>
      </c>
      <c r="F15911" t="s">
        <v>465</v>
      </c>
      <c r="G15911">
        <v>50036080</v>
      </c>
      <c r="H15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1" cm="1">
        <f t="array" ref="I15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1">
        <f>Trial_Balance[[#This Row],[Value]]+Trial_Balance[[#This Row],[Adjustment]]</f>
        <v>50036080</v>
      </c>
    </row>
    <row r="15912" spans="1:10" hidden="1" x14ac:dyDescent="0.35">
      <c r="A15912">
        <v>3303</v>
      </c>
      <c r="B15912" t="s">
        <v>291</v>
      </c>
      <c r="C15912" s="134">
        <v>45565</v>
      </c>
      <c r="D15912">
        <v>60000305</v>
      </c>
      <c r="E15912" t="s">
        <v>52</v>
      </c>
      <c r="F15912" t="s">
        <v>465</v>
      </c>
      <c r="G15912">
        <v>105620000</v>
      </c>
      <c r="H15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2" cm="1">
        <f t="array" ref="I15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2">
        <f>Trial_Balance[[#This Row],[Value]]+Trial_Balance[[#This Row],[Adjustment]]</f>
        <v>105620000</v>
      </c>
    </row>
    <row r="15913" spans="1:10" hidden="1" x14ac:dyDescent="0.35">
      <c r="A15913">
        <v>3304</v>
      </c>
      <c r="B15913" t="s">
        <v>291</v>
      </c>
      <c r="C15913" s="134">
        <v>45565</v>
      </c>
      <c r="D15913">
        <v>60000306</v>
      </c>
      <c r="E15913" t="s">
        <v>51</v>
      </c>
      <c r="F15913" t="s">
        <v>465</v>
      </c>
      <c r="G15913">
        <v>129394246</v>
      </c>
      <c r="H15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3" cm="1">
        <f t="array" ref="I15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3">
        <f>Trial_Balance[[#This Row],[Value]]+Trial_Balance[[#This Row],[Adjustment]]</f>
        <v>129394246</v>
      </c>
    </row>
    <row r="15914" spans="1:10" hidden="1" x14ac:dyDescent="0.35">
      <c r="A15914">
        <v>3305</v>
      </c>
      <c r="B15914" t="s">
        <v>291</v>
      </c>
      <c r="C15914" s="134">
        <v>45565</v>
      </c>
      <c r="D15914">
        <v>60000308</v>
      </c>
      <c r="E15914" t="s">
        <v>49</v>
      </c>
      <c r="F15914" t="s">
        <v>465</v>
      </c>
      <c r="G15914">
        <v>770632261</v>
      </c>
      <c r="H15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4" cm="1">
        <f t="array" ref="I15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4">
        <f>Trial_Balance[[#This Row],[Value]]+Trial_Balance[[#This Row],[Adjustment]]</f>
        <v>770632261</v>
      </c>
    </row>
    <row r="15915" spans="1:10" hidden="1" x14ac:dyDescent="0.35">
      <c r="A15915">
        <v>3306</v>
      </c>
      <c r="B15915" t="s">
        <v>291</v>
      </c>
      <c r="C15915" s="134">
        <v>45565</v>
      </c>
      <c r="D15915">
        <v>60000309</v>
      </c>
      <c r="E15915" t="s">
        <v>48</v>
      </c>
      <c r="F15915" t="s">
        <v>465</v>
      </c>
      <c r="G15915">
        <v>682647369</v>
      </c>
      <c r="H15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5" cm="1">
        <f t="array" ref="I15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5">
        <f>Trial_Balance[[#This Row],[Value]]+Trial_Balance[[#This Row],[Adjustment]]</f>
        <v>682647369</v>
      </c>
    </row>
    <row r="15916" spans="1:10" hidden="1" x14ac:dyDescent="0.35">
      <c r="A15916">
        <v>3307</v>
      </c>
      <c r="B15916" t="s">
        <v>291</v>
      </c>
      <c r="C15916" s="134">
        <v>45565</v>
      </c>
      <c r="D15916">
        <v>60000310</v>
      </c>
      <c r="E15916" t="s">
        <v>47</v>
      </c>
      <c r="F15916" t="s">
        <v>465</v>
      </c>
      <c r="G15916">
        <v>460868721</v>
      </c>
      <c r="H15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6" cm="1">
        <f t="array" ref="I15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6">
        <f>Trial_Balance[[#This Row],[Value]]+Trial_Balance[[#This Row],[Adjustment]]</f>
        <v>460868721</v>
      </c>
    </row>
    <row r="15917" spans="1:10" hidden="1" x14ac:dyDescent="0.35">
      <c r="A15917">
        <v>3308</v>
      </c>
      <c r="B15917" t="s">
        <v>291</v>
      </c>
      <c r="C15917" s="134">
        <v>45565</v>
      </c>
      <c r="D15917">
        <v>60000311</v>
      </c>
      <c r="E15917" t="s">
        <v>46</v>
      </c>
      <c r="F15917" t="s">
        <v>465</v>
      </c>
      <c r="G15917">
        <v>2538017811</v>
      </c>
      <c r="H15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7" cm="1">
        <f t="array" ref="I15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7">
        <f>Trial_Balance[[#This Row],[Value]]+Trial_Balance[[#This Row],[Adjustment]]</f>
        <v>2538017811</v>
      </c>
    </row>
    <row r="15918" spans="1:10" hidden="1" x14ac:dyDescent="0.35">
      <c r="A15918">
        <v>3309</v>
      </c>
      <c r="B15918" t="s">
        <v>291</v>
      </c>
      <c r="C15918" s="134">
        <v>45565</v>
      </c>
      <c r="D15918">
        <v>60000312</v>
      </c>
      <c r="E15918" t="s">
        <v>45</v>
      </c>
      <c r="F15918" t="s">
        <v>465</v>
      </c>
      <c r="G15918">
        <v>51121430</v>
      </c>
      <c r="H15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8" cm="1">
        <f t="array" ref="I15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8">
        <f>Trial_Balance[[#This Row],[Value]]+Trial_Balance[[#This Row],[Adjustment]]</f>
        <v>51121430</v>
      </c>
    </row>
    <row r="15919" spans="1:10" hidden="1" x14ac:dyDescent="0.35">
      <c r="A15919">
        <v>3310</v>
      </c>
      <c r="B15919" t="s">
        <v>291</v>
      </c>
      <c r="C15919" s="134">
        <v>45565</v>
      </c>
      <c r="D15919">
        <v>60000313</v>
      </c>
      <c r="E15919" t="s">
        <v>44</v>
      </c>
      <c r="F15919" t="s">
        <v>465</v>
      </c>
      <c r="G15919">
        <v>28576000</v>
      </c>
      <c r="H15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19" cm="1">
        <f t="array" ref="I15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9">
        <f>Trial_Balance[[#This Row],[Value]]+Trial_Balance[[#This Row],[Adjustment]]</f>
        <v>28576000</v>
      </c>
    </row>
    <row r="15920" spans="1:10" hidden="1" x14ac:dyDescent="0.35">
      <c r="A15920">
        <v>3311</v>
      </c>
      <c r="B15920" t="s">
        <v>291</v>
      </c>
      <c r="C15920" s="134">
        <v>45565</v>
      </c>
      <c r="D15920">
        <v>60000314</v>
      </c>
      <c r="E15920" t="s">
        <v>43</v>
      </c>
      <c r="F15920" t="s">
        <v>465</v>
      </c>
      <c r="G15920">
        <v>138129719</v>
      </c>
      <c r="H15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0" cm="1">
        <f t="array" ref="I15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0">
        <f>Trial_Balance[[#This Row],[Value]]+Trial_Balance[[#This Row],[Adjustment]]</f>
        <v>138129719</v>
      </c>
    </row>
    <row r="15921" spans="1:10" hidden="1" x14ac:dyDescent="0.35">
      <c r="A15921">
        <v>3312</v>
      </c>
      <c r="B15921" t="s">
        <v>291</v>
      </c>
      <c r="C15921" s="134">
        <v>45565</v>
      </c>
      <c r="D15921">
        <v>60000316</v>
      </c>
      <c r="E15921" t="s">
        <v>41</v>
      </c>
      <c r="F15921" t="s">
        <v>465</v>
      </c>
      <c r="G15921">
        <v>690000000</v>
      </c>
      <c r="H15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1" cm="1">
        <f t="array" ref="I15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1">
        <f>Trial_Balance[[#This Row],[Value]]+Trial_Balance[[#This Row],[Adjustment]]</f>
        <v>690000000</v>
      </c>
    </row>
    <row r="15922" spans="1:10" hidden="1" x14ac:dyDescent="0.35">
      <c r="A15922">
        <v>3313</v>
      </c>
      <c r="B15922" t="s">
        <v>291</v>
      </c>
      <c r="C15922" s="134">
        <v>45565</v>
      </c>
      <c r="D15922">
        <v>60000317</v>
      </c>
      <c r="E15922" t="s">
        <v>40</v>
      </c>
      <c r="F15922" t="s">
        <v>465</v>
      </c>
      <c r="G15922">
        <v>101202212</v>
      </c>
      <c r="H15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2" cm="1">
        <f t="array" ref="I15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2">
        <f>Trial_Balance[[#This Row],[Value]]+Trial_Balance[[#This Row],[Adjustment]]</f>
        <v>101202212</v>
      </c>
    </row>
    <row r="15923" spans="1:10" hidden="1" x14ac:dyDescent="0.35">
      <c r="A15923">
        <v>3314</v>
      </c>
      <c r="B15923" t="s">
        <v>291</v>
      </c>
      <c r="C15923" s="134">
        <v>45565</v>
      </c>
      <c r="D15923">
        <v>60000318</v>
      </c>
      <c r="E15923" t="s">
        <v>460</v>
      </c>
      <c r="F15923" t="s">
        <v>465</v>
      </c>
      <c r="G15923">
        <v>129779552.84</v>
      </c>
      <c r="H15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3" cm="1">
        <f t="array" ref="I15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3">
        <f>Trial_Balance[[#This Row],[Value]]+Trial_Balance[[#This Row],[Adjustment]]</f>
        <v>129779552.84</v>
      </c>
    </row>
    <row r="15924" spans="1:10" hidden="1" x14ac:dyDescent="0.35">
      <c r="A15924">
        <v>3315</v>
      </c>
      <c r="B15924" t="s">
        <v>291</v>
      </c>
      <c r="C15924" s="134">
        <v>45565</v>
      </c>
      <c r="D15924">
        <v>60000319</v>
      </c>
      <c r="E15924" t="s">
        <v>38</v>
      </c>
      <c r="F15924" t="s">
        <v>465</v>
      </c>
      <c r="G15924">
        <v>55987480.520000003</v>
      </c>
      <c r="H15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4" cm="1">
        <f t="array" ref="I15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4">
        <f>Trial_Balance[[#This Row],[Value]]+Trial_Balance[[#This Row],[Adjustment]]</f>
        <v>55987480.520000003</v>
      </c>
    </row>
    <row r="15925" spans="1:10" hidden="1" x14ac:dyDescent="0.35">
      <c r="A15925">
        <v>3316</v>
      </c>
      <c r="B15925" t="s">
        <v>291</v>
      </c>
      <c r="C15925" s="134">
        <v>45565</v>
      </c>
      <c r="D15925">
        <v>60000320</v>
      </c>
      <c r="E15925" t="s">
        <v>37</v>
      </c>
      <c r="F15925" t="s">
        <v>465</v>
      </c>
      <c r="G15925">
        <v>824811023</v>
      </c>
      <c r="H15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5" cm="1">
        <f t="array" ref="I15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5">
        <f>Trial_Balance[[#This Row],[Value]]+Trial_Balance[[#This Row],[Adjustment]]</f>
        <v>824811023</v>
      </c>
    </row>
    <row r="15926" spans="1:10" hidden="1" x14ac:dyDescent="0.35">
      <c r="A15926">
        <v>3317</v>
      </c>
      <c r="B15926" t="s">
        <v>291</v>
      </c>
      <c r="C15926" s="134">
        <v>45565</v>
      </c>
      <c r="D15926">
        <v>60000321</v>
      </c>
      <c r="E15926" t="s">
        <v>36</v>
      </c>
      <c r="F15926" t="s">
        <v>465</v>
      </c>
      <c r="G15926">
        <v>53325156</v>
      </c>
      <c r="H15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6" cm="1">
        <f t="array" ref="I15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6">
        <f>Trial_Balance[[#This Row],[Value]]+Trial_Balance[[#This Row],[Adjustment]]</f>
        <v>53325156</v>
      </c>
    </row>
    <row r="15927" spans="1:10" hidden="1" x14ac:dyDescent="0.35">
      <c r="A15927">
        <v>3318</v>
      </c>
      <c r="B15927" t="s">
        <v>291</v>
      </c>
      <c r="C15927" s="134">
        <v>45565</v>
      </c>
      <c r="D15927">
        <v>60000322</v>
      </c>
      <c r="E15927" t="s">
        <v>35</v>
      </c>
      <c r="F15927" t="s">
        <v>465</v>
      </c>
      <c r="G15927">
        <v>1451455678</v>
      </c>
      <c r="H15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7" cm="1">
        <f t="array" ref="I15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7">
        <f>Trial_Balance[[#This Row],[Value]]+Trial_Balance[[#This Row],[Adjustment]]</f>
        <v>1451455678</v>
      </c>
    </row>
    <row r="15928" spans="1:10" hidden="1" x14ac:dyDescent="0.35">
      <c r="A15928">
        <v>3319</v>
      </c>
      <c r="B15928" t="s">
        <v>291</v>
      </c>
      <c r="C15928" s="134">
        <v>45565</v>
      </c>
      <c r="D15928">
        <v>60000323</v>
      </c>
      <c r="E15928" t="s">
        <v>34</v>
      </c>
      <c r="F15928" t="s">
        <v>465</v>
      </c>
      <c r="G15928">
        <v>335852057</v>
      </c>
      <c r="H15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8" cm="1">
        <f t="array" ref="I15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8">
        <f>Trial_Balance[[#This Row],[Value]]+Trial_Balance[[#This Row],[Adjustment]]</f>
        <v>335852057</v>
      </c>
    </row>
    <row r="15929" spans="1:10" hidden="1" x14ac:dyDescent="0.35">
      <c r="A15929">
        <v>3320</v>
      </c>
      <c r="B15929" t="s">
        <v>291</v>
      </c>
      <c r="C15929" s="134">
        <v>45565</v>
      </c>
      <c r="D15929">
        <v>60000324</v>
      </c>
      <c r="E15929" t="s">
        <v>33</v>
      </c>
      <c r="F15929" t="s">
        <v>465</v>
      </c>
      <c r="G15929">
        <v>46850000</v>
      </c>
      <c r="H15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29" cm="1">
        <f t="array" ref="I15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9">
        <f>Trial_Balance[[#This Row],[Value]]+Trial_Balance[[#This Row],[Adjustment]]</f>
        <v>46850000</v>
      </c>
    </row>
    <row r="15930" spans="1:10" hidden="1" x14ac:dyDescent="0.35">
      <c r="A15930">
        <v>3321</v>
      </c>
      <c r="B15930" t="s">
        <v>291</v>
      </c>
      <c r="C15930" s="134">
        <v>45565</v>
      </c>
      <c r="D15930">
        <v>60000326</v>
      </c>
      <c r="E15930" t="s">
        <v>32</v>
      </c>
      <c r="F15930" t="s">
        <v>465</v>
      </c>
      <c r="G15930">
        <v>275806821</v>
      </c>
      <c r="H15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30" cm="1">
        <f t="array" ref="I15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0">
        <f>Trial_Balance[[#This Row],[Value]]+Trial_Balance[[#This Row],[Adjustment]]</f>
        <v>275806821</v>
      </c>
    </row>
    <row r="15931" spans="1:10" hidden="1" x14ac:dyDescent="0.35">
      <c r="A15931">
        <v>3323</v>
      </c>
      <c r="B15931" t="s">
        <v>291</v>
      </c>
      <c r="C15931" s="134">
        <v>45565</v>
      </c>
      <c r="D15931">
        <v>600004</v>
      </c>
      <c r="E15931" t="s">
        <v>30</v>
      </c>
      <c r="F15931" t="s">
        <v>465</v>
      </c>
      <c r="G15931">
        <v>669184858.16670001</v>
      </c>
      <c r="H15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31" cm="1">
        <f t="array" ref="I15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1">
        <f>Trial_Balance[[#This Row],[Value]]+Trial_Balance[[#This Row],[Adjustment]]</f>
        <v>669184858.16670001</v>
      </c>
    </row>
    <row r="15932" spans="1:10" hidden="1" x14ac:dyDescent="0.35">
      <c r="A15932">
        <v>3324</v>
      </c>
      <c r="B15932" t="s">
        <v>291</v>
      </c>
      <c r="C15932" s="134">
        <v>45565</v>
      </c>
      <c r="D15932">
        <v>60000402</v>
      </c>
      <c r="E15932" t="s">
        <v>28</v>
      </c>
      <c r="F15932" t="s">
        <v>465</v>
      </c>
      <c r="G15932">
        <v>387436876</v>
      </c>
      <c r="H15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32" cm="1">
        <f t="array" ref="I15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2">
        <f>Trial_Balance[[#This Row],[Value]]+Trial_Balance[[#This Row],[Adjustment]]</f>
        <v>387436876</v>
      </c>
    </row>
    <row r="15933" spans="1:10" hidden="1" x14ac:dyDescent="0.35">
      <c r="A15933">
        <v>3325</v>
      </c>
      <c r="B15933" t="s">
        <v>291</v>
      </c>
      <c r="C15933" s="134">
        <v>45565</v>
      </c>
      <c r="D15933">
        <v>60000403</v>
      </c>
      <c r="E15933" t="s">
        <v>27</v>
      </c>
      <c r="F15933" t="s">
        <v>465</v>
      </c>
      <c r="G15933">
        <v>189063840.5</v>
      </c>
      <c r="H15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33" cm="1">
        <f t="array" ref="I15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3">
        <f>Trial_Balance[[#This Row],[Value]]+Trial_Balance[[#This Row],[Adjustment]]</f>
        <v>189063840.5</v>
      </c>
    </row>
    <row r="15934" spans="1:10" hidden="1" x14ac:dyDescent="0.35">
      <c r="A15934">
        <v>3326</v>
      </c>
      <c r="B15934" t="s">
        <v>291</v>
      </c>
      <c r="C15934" s="134">
        <v>45565</v>
      </c>
      <c r="D15934">
        <v>60000404</v>
      </c>
      <c r="E15934" t="s">
        <v>26</v>
      </c>
      <c r="F15934" t="s">
        <v>465</v>
      </c>
      <c r="G15934">
        <v>92684141.666700006</v>
      </c>
      <c r="H15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934" cm="1">
        <f t="array" ref="I15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4">
        <f>Trial_Balance[[#This Row],[Value]]+Trial_Balance[[#This Row],[Adjustment]]</f>
        <v>92684141.666700006</v>
      </c>
    </row>
    <row r="15935" spans="1:10" hidden="1" x14ac:dyDescent="0.35">
      <c r="A15935">
        <v>3330</v>
      </c>
      <c r="B15935" t="s">
        <v>291</v>
      </c>
      <c r="C15935" s="134">
        <v>45565</v>
      </c>
      <c r="D15935">
        <v>70000004</v>
      </c>
      <c r="E15935" t="s">
        <v>19</v>
      </c>
      <c r="F15935" t="s">
        <v>465</v>
      </c>
      <c r="G15935">
        <v>54106.96</v>
      </c>
      <c r="H15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935" cm="1">
        <f t="array" ref="I15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5">
        <f>Trial_Balance[[#This Row],[Value]]+Trial_Balance[[#This Row],[Adjustment]]</f>
        <v>54106.96</v>
      </c>
    </row>
    <row r="15936" spans="1:10" hidden="1" x14ac:dyDescent="0.35">
      <c r="A15936">
        <v>3331</v>
      </c>
      <c r="B15936" t="s">
        <v>291</v>
      </c>
      <c r="C15936" s="134">
        <v>45565</v>
      </c>
      <c r="D15936">
        <v>800000</v>
      </c>
      <c r="E15936" t="s">
        <v>482</v>
      </c>
      <c r="F15936" t="s">
        <v>465</v>
      </c>
      <c r="G15936">
        <v>11027263395.5704</v>
      </c>
      <c r="H15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36" cm="1">
        <f t="array" ref="I15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6">
        <f>Trial_Balance[[#This Row],[Value]]+Trial_Balance[[#This Row],[Adjustment]]</f>
        <v>11027263395.5704</v>
      </c>
    </row>
    <row r="15937" spans="1:10" hidden="1" x14ac:dyDescent="0.35">
      <c r="A15937">
        <v>3332</v>
      </c>
      <c r="B15937" t="s">
        <v>291</v>
      </c>
      <c r="C15937" s="134">
        <v>45565</v>
      </c>
      <c r="D15937">
        <v>80000001</v>
      </c>
      <c r="E15937" t="s">
        <v>6</v>
      </c>
      <c r="F15937" t="s">
        <v>465</v>
      </c>
      <c r="G15937">
        <v>82913828.200000003</v>
      </c>
      <c r="H15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37" cm="1">
        <f t="array" ref="I15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7">
        <f>Trial_Balance[[#This Row],[Value]]+Trial_Balance[[#This Row],[Adjustment]]</f>
        <v>82913828.200000003</v>
      </c>
    </row>
    <row r="15938" spans="1:10" hidden="1" x14ac:dyDescent="0.35">
      <c r="A15938">
        <v>3333</v>
      </c>
      <c r="B15938" t="s">
        <v>291</v>
      </c>
      <c r="C15938" s="134">
        <v>45565</v>
      </c>
      <c r="D15938">
        <v>80000002</v>
      </c>
      <c r="E15938" t="s">
        <v>5</v>
      </c>
      <c r="F15938" t="s">
        <v>465</v>
      </c>
      <c r="G15938">
        <v>8133599016</v>
      </c>
      <c r="H15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38" cm="1">
        <f t="array" ref="I15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8">
        <f>Trial_Balance[[#This Row],[Value]]+Trial_Balance[[#This Row],[Adjustment]]</f>
        <v>8133599016</v>
      </c>
    </row>
    <row r="15939" spans="1:10" hidden="1" x14ac:dyDescent="0.35">
      <c r="A15939">
        <v>3334</v>
      </c>
      <c r="B15939" t="s">
        <v>291</v>
      </c>
      <c r="C15939" s="134">
        <v>45565</v>
      </c>
      <c r="D15939">
        <v>80000003</v>
      </c>
      <c r="E15939" t="s">
        <v>4</v>
      </c>
      <c r="F15939" t="s">
        <v>465</v>
      </c>
      <c r="G15939">
        <v>40564026.5</v>
      </c>
      <c r="H15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39" cm="1">
        <f t="array" ref="I15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9">
        <f>Trial_Balance[[#This Row],[Value]]+Trial_Balance[[#This Row],[Adjustment]]</f>
        <v>40564026.5</v>
      </c>
    </row>
    <row r="15940" spans="1:10" hidden="1" x14ac:dyDescent="0.35">
      <c r="A15940">
        <v>3335</v>
      </c>
      <c r="B15940" t="s">
        <v>291</v>
      </c>
      <c r="C15940" s="134">
        <v>45565</v>
      </c>
      <c r="D15940">
        <v>80000004</v>
      </c>
      <c r="E15940" t="s">
        <v>3</v>
      </c>
      <c r="F15940" t="s">
        <v>465</v>
      </c>
      <c r="G15940">
        <v>1231981114</v>
      </c>
      <c r="H15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0" cm="1">
        <f t="array" ref="I15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0">
        <f>Trial_Balance[[#This Row],[Value]]+Trial_Balance[[#This Row],[Adjustment]]</f>
        <v>1231981114</v>
      </c>
    </row>
    <row r="15941" spans="1:10" hidden="1" x14ac:dyDescent="0.35">
      <c r="A15941">
        <v>3337</v>
      </c>
      <c r="B15941" t="s">
        <v>291</v>
      </c>
      <c r="C15941" s="134">
        <v>45565</v>
      </c>
      <c r="D15941">
        <v>80000006</v>
      </c>
      <c r="E15941" t="s">
        <v>1</v>
      </c>
      <c r="F15941" t="s">
        <v>465</v>
      </c>
      <c r="G15941">
        <v>1</v>
      </c>
      <c r="H15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1" cm="1">
        <f t="array" ref="I15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1">
        <f>Trial_Balance[[#This Row],[Value]]+Trial_Balance[[#This Row],[Adjustment]]</f>
        <v>1</v>
      </c>
    </row>
    <row r="15942" spans="1:10" hidden="1" x14ac:dyDescent="0.35">
      <c r="A15942">
        <v>3338</v>
      </c>
      <c r="B15942" t="s">
        <v>291</v>
      </c>
      <c r="C15942" s="134">
        <v>45565</v>
      </c>
      <c r="D15942">
        <v>80000007</v>
      </c>
      <c r="E15942" t="s">
        <v>0</v>
      </c>
      <c r="F15942" t="s">
        <v>465</v>
      </c>
      <c r="G15942">
        <v>1342714611</v>
      </c>
      <c r="H15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2" cm="1">
        <f t="array" ref="I15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2">
        <f>Trial_Balance[[#This Row],[Value]]+Trial_Balance[[#This Row],[Adjustment]]</f>
        <v>1342714611</v>
      </c>
    </row>
    <row r="15943" spans="1:10" hidden="1" x14ac:dyDescent="0.35">
      <c r="A15943">
        <v>3339</v>
      </c>
      <c r="B15943" t="s">
        <v>291</v>
      </c>
      <c r="C15943" s="134">
        <v>45565</v>
      </c>
      <c r="D15943">
        <v>80000009</v>
      </c>
      <c r="E15943" t="s">
        <v>13</v>
      </c>
      <c r="F15943" t="s">
        <v>465</v>
      </c>
      <c r="G15943">
        <v>117009947.7238</v>
      </c>
      <c r="H15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3" cm="1">
        <f t="array" ref="I15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3">
        <f>Trial_Balance[[#This Row],[Value]]+Trial_Balance[[#This Row],[Adjustment]]</f>
        <v>117009947.7238</v>
      </c>
    </row>
    <row r="15944" spans="1:10" hidden="1" x14ac:dyDescent="0.35">
      <c r="A15944">
        <v>3340</v>
      </c>
      <c r="B15944" t="s">
        <v>291</v>
      </c>
      <c r="C15944" s="134">
        <v>45565</v>
      </c>
      <c r="D15944">
        <v>8000000902</v>
      </c>
      <c r="E15944" t="s">
        <v>11</v>
      </c>
      <c r="F15944" t="s">
        <v>465</v>
      </c>
      <c r="G15944">
        <v>117009947.7238</v>
      </c>
      <c r="H15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4" cm="1">
        <f t="array" ref="I15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4">
        <f>Trial_Balance[[#This Row],[Value]]+Trial_Balance[[#This Row],[Adjustment]]</f>
        <v>117009947.7238</v>
      </c>
    </row>
    <row r="15945" spans="1:10" hidden="1" x14ac:dyDescent="0.35">
      <c r="A15945">
        <v>3341</v>
      </c>
      <c r="B15945" t="s">
        <v>291</v>
      </c>
      <c r="C15945" s="134">
        <v>45565</v>
      </c>
      <c r="D15945">
        <v>80000010</v>
      </c>
      <c r="E15945" t="s">
        <v>10</v>
      </c>
      <c r="F15945" t="s">
        <v>465</v>
      </c>
      <c r="G15945">
        <v>89862349.593799993</v>
      </c>
      <c r="H15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5" cm="1">
        <f t="array" ref="I15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5">
        <f>Trial_Balance[[#This Row],[Value]]+Trial_Balance[[#This Row],[Adjustment]]</f>
        <v>89862349.593799993</v>
      </c>
    </row>
    <row r="15946" spans="1:10" hidden="1" x14ac:dyDescent="0.35">
      <c r="A15946">
        <v>3342</v>
      </c>
      <c r="B15946" t="s">
        <v>291</v>
      </c>
      <c r="C15946" s="134">
        <v>45565</v>
      </c>
      <c r="D15946">
        <v>8000001002</v>
      </c>
      <c r="E15946" t="s">
        <v>8</v>
      </c>
      <c r="F15946" t="s">
        <v>465</v>
      </c>
      <c r="G15946">
        <v>89862349.593799993</v>
      </c>
      <c r="H15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946" cm="1">
        <f t="array" ref="I15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6">
        <f>Trial_Balance[[#This Row],[Value]]+Trial_Balance[[#This Row],[Adjustment]]</f>
        <v>89862349.593799993</v>
      </c>
    </row>
    <row r="15947" spans="1:10" hidden="1" x14ac:dyDescent="0.35">
      <c r="A15947">
        <v>886</v>
      </c>
      <c r="B15947" t="s">
        <v>474</v>
      </c>
      <c r="C15947" s="134">
        <v>45535</v>
      </c>
      <c r="D15947">
        <v>1101</v>
      </c>
      <c r="E15947" t="s">
        <v>266</v>
      </c>
      <c r="F15947" t="s">
        <v>465</v>
      </c>
      <c r="G15947">
        <v>4630716287</v>
      </c>
      <c r="H15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47" cm="1">
        <f t="array" ref="I15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7">
        <f>Trial_Balance[[#This Row],[Value]]+Trial_Balance[[#This Row],[Adjustment]]</f>
        <v>4630716287</v>
      </c>
    </row>
    <row r="15948" spans="1:10" hidden="1" x14ac:dyDescent="0.35">
      <c r="A15948">
        <v>888</v>
      </c>
      <c r="B15948" t="s">
        <v>474</v>
      </c>
      <c r="C15948" s="134">
        <v>45535</v>
      </c>
      <c r="D15948">
        <v>110111</v>
      </c>
      <c r="E15948" t="s">
        <v>263</v>
      </c>
      <c r="F15948" t="s">
        <v>465</v>
      </c>
      <c r="G15948">
        <v>806434306.50999999</v>
      </c>
      <c r="H15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48" cm="1">
        <f t="array" ref="I15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8">
        <f>Trial_Balance[[#This Row],[Value]]+Trial_Balance[[#This Row],[Adjustment]]</f>
        <v>806434306.50999999</v>
      </c>
    </row>
    <row r="15949" spans="1:10" hidden="1" x14ac:dyDescent="0.35">
      <c r="A15949">
        <v>889</v>
      </c>
      <c r="B15949" t="s">
        <v>474</v>
      </c>
      <c r="C15949" s="134">
        <v>45535</v>
      </c>
      <c r="D15949">
        <v>110112</v>
      </c>
      <c r="E15949" t="s">
        <v>262</v>
      </c>
      <c r="F15949" t="s">
        <v>465</v>
      </c>
      <c r="G15949">
        <v>243398149.41</v>
      </c>
      <c r="H15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49" cm="1">
        <f t="array" ref="I15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9">
        <f>Trial_Balance[[#This Row],[Value]]+Trial_Balance[[#This Row],[Adjustment]]</f>
        <v>243398149.41</v>
      </c>
    </row>
    <row r="15950" spans="1:10" hidden="1" x14ac:dyDescent="0.35">
      <c r="A15950">
        <v>890</v>
      </c>
      <c r="B15950" t="s">
        <v>474</v>
      </c>
      <c r="C15950" s="134">
        <v>45535</v>
      </c>
      <c r="D15950">
        <v>110113</v>
      </c>
      <c r="E15950" t="s">
        <v>261</v>
      </c>
      <c r="F15950" t="s">
        <v>465</v>
      </c>
      <c r="G15950">
        <v>23618921.32</v>
      </c>
      <c r="H15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0" cm="1">
        <f t="array" ref="I15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0">
        <f>Trial_Balance[[#This Row],[Value]]+Trial_Balance[[#This Row],[Adjustment]]</f>
        <v>23618921.32</v>
      </c>
    </row>
    <row r="15951" spans="1:10" hidden="1" x14ac:dyDescent="0.35">
      <c r="A15951">
        <v>891</v>
      </c>
      <c r="B15951" t="s">
        <v>474</v>
      </c>
      <c r="C15951" s="134">
        <v>45535</v>
      </c>
      <c r="D15951">
        <v>110114</v>
      </c>
      <c r="E15951" t="s">
        <v>260</v>
      </c>
      <c r="F15951" t="s">
        <v>465</v>
      </c>
      <c r="G15951">
        <v>1184311.1299999999</v>
      </c>
      <c r="H15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1" cm="1">
        <f t="array" ref="I15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1">
        <f>Trial_Balance[[#This Row],[Value]]+Trial_Balance[[#This Row],[Adjustment]]</f>
        <v>1184311.1299999999</v>
      </c>
    </row>
    <row r="15952" spans="1:10" hidden="1" x14ac:dyDescent="0.35">
      <c r="A15952">
        <v>892</v>
      </c>
      <c r="B15952" t="s">
        <v>474</v>
      </c>
      <c r="C15952" s="134">
        <v>45535</v>
      </c>
      <c r="D15952">
        <v>110115</v>
      </c>
      <c r="E15952" t="s">
        <v>259</v>
      </c>
      <c r="F15952" t="s">
        <v>465</v>
      </c>
      <c r="G15952">
        <v>679592870.39999998</v>
      </c>
      <c r="H15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2" cm="1">
        <f t="array" ref="I15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2">
        <f>Trial_Balance[[#This Row],[Value]]+Trial_Balance[[#This Row],[Adjustment]]</f>
        <v>679592870.39999998</v>
      </c>
    </row>
    <row r="15953" spans="1:10" hidden="1" x14ac:dyDescent="0.35">
      <c r="A15953">
        <v>893</v>
      </c>
      <c r="B15953" t="s">
        <v>474</v>
      </c>
      <c r="C15953" s="134">
        <v>45535</v>
      </c>
      <c r="D15953">
        <v>110121</v>
      </c>
      <c r="E15953" t="s">
        <v>258</v>
      </c>
      <c r="F15953" t="s">
        <v>465</v>
      </c>
      <c r="G15953">
        <v>3674255.24</v>
      </c>
      <c r="H15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3" cm="1">
        <f t="array" ref="I15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3">
        <f>Trial_Balance[[#This Row],[Value]]+Trial_Balance[[#This Row],[Adjustment]]</f>
        <v>3674255.24</v>
      </c>
    </row>
    <row r="15954" spans="1:10" hidden="1" x14ac:dyDescent="0.35">
      <c r="A15954">
        <v>894</v>
      </c>
      <c r="B15954" t="s">
        <v>474</v>
      </c>
      <c r="C15954" s="134">
        <v>45535</v>
      </c>
      <c r="D15954">
        <v>110122</v>
      </c>
      <c r="E15954" t="s">
        <v>257</v>
      </c>
      <c r="F15954" t="s">
        <v>465</v>
      </c>
      <c r="G15954">
        <v>179934894.34</v>
      </c>
      <c r="H15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4" cm="1">
        <f t="array" ref="I15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4">
        <f>Trial_Balance[[#This Row],[Value]]+Trial_Balance[[#This Row],[Adjustment]]</f>
        <v>179934894.34</v>
      </c>
    </row>
    <row r="15955" spans="1:10" hidden="1" x14ac:dyDescent="0.35">
      <c r="A15955">
        <v>895</v>
      </c>
      <c r="B15955" t="s">
        <v>474</v>
      </c>
      <c r="C15955" s="134">
        <v>45535</v>
      </c>
      <c r="D15955">
        <v>110123</v>
      </c>
      <c r="E15955" t="s">
        <v>256</v>
      </c>
      <c r="F15955" t="s">
        <v>465</v>
      </c>
      <c r="G15955">
        <v>1691637201.52</v>
      </c>
      <c r="H15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5" cm="1">
        <f t="array" ref="I15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5">
        <f>Trial_Balance[[#This Row],[Value]]+Trial_Balance[[#This Row],[Adjustment]]</f>
        <v>1691637201.52</v>
      </c>
    </row>
    <row r="15956" spans="1:10" hidden="1" x14ac:dyDescent="0.35">
      <c r="A15956">
        <v>896</v>
      </c>
      <c r="B15956" t="s">
        <v>474</v>
      </c>
      <c r="C15956" s="134">
        <v>45535</v>
      </c>
      <c r="D15956">
        <v>110124</v>
      </c>
      <c r="E15956" t="s">
        <v>255</v>
      </c>
      <c r="F15956" t="s">
        <v>465</v>
      </c>
      <c r="G15956">
        <v>1785432</v>
      </c>
      <c r="H15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6" cm="1">
        <f t="array" ref="I15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6">
        <f>Trial_Balance[[#This Row],[Value]]+Trial_Balance[[#This Row],[Adjustment]]</f>
        <v>1785432</v>
      </c>
    </row>
    <row r="15957" spans="1:10" hidden="1" x14ac:dyDescent="0.35">
      <c r="A15957">
        <v>897</v>
      </c>
      <c r="B15957" t="s">
        <v>474</v>
      </c>
      <c r="C15957" s="134">
        <v>45535</v>
      </c>
      <c r="D15957">
        <v>110125</v>
      </c>
      <c r="E15957" t="s">
        <v>254</v>
      </c>
      <c r="F15957" t="s">
        <v>465</v>
      </c>
      <c r="G15957">
        <v>1100000.8</v>
      </c>
      <c r="H15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7" cm="1">
        <f t="array" ref="I15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7">
        <f>Trial_Balance[[#This Row],[Value]]+Trial_Balance[[#This Row],[Adjustment]]</f>
        <v>1100000.8</v>
      </c>
    </row>
    <row r="15958" spans="1:10" hidden="1" x14ac:dyDescent="0.35">
      <c r="A15958">
        <v>898</v>
      </c>
      <c r="B15958" t="s">
        <v>474</v>
      </c>
      <c r="C15958" s="134">
        <v>45535</v>
      </c>
      <c r="D15958">
        <v>110126</v>
      </c>
      <c r="E15958" t="s">
        <v>253</v>
      </c>
      <c r="F15958" t="s">
        <v>465</v>
      </c>
      <c r="G15958">
        <v>37046.400000000001</v>
      </c>
      <c r="H15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8" cm="1">
        <f t="array" ref="I15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8">
        <f>Trial_Balance[[#This Row],[Value]]+Trial_Balance[[#This Row],[Adjustment]]</f>
        <v>37046.400000000001</v>
      </c>
    </row>
    <row r="15959" spans="1:10" hidden="1" x14ac:dyDescent="0.35">
      <c r="A15959">
        <v>899</v>
      </c>
      <c r="B15959" t="s">
        <v>474</v>
      </c>
      <c r="C15959" s="134">
        <v>45535</v>
      </c>
      <c r="D15959">
        <v>110131</v>
      </c>
      <c r="E15959" t="s">
        <v>252</v>
      </c>
      <c r="F15959" t="s">
        <v>465</v>
      </c>
      <c r="G15959">
        <v>833221754</v>
      </c>
      <c r="H15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59" cm="1">
        <f t="array" ref="I15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9">
        <f>Trial_Balance[[#This Row],[Value]]+Trial_Balance[[#This Row],[Adjustment]]</f>
        <v>833221754</v>
      </c>
    </row>
    <row r="15960" spans="1:10" hidden="1" x14ac:dyDescent="0.35">
      <c r="A15960">
        <v>900</v>
      </c>
      <c r="B15960" t="s">
        <v>474</v>
      </c>
      <c r="C15960" s="134">
        <v>45535</v>
      </c>
      <c r="D15960">
        <v>110132</v>
      </c>
      <c r="E15960" t="s">
        <v>251</v>
      </c>
      <c r="F15960" t="s">
        <v>465</v>
      </c>
      <c r="G15960">
        <v>123374437</v>
      </c>
      <c r="H15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0" cm="1">
        <f t="array" ref="I15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0">
        <f>Trial_Balance[[#This Row],[Value]]+Trial_Balance[[#This Row],[Adjustment]]</f>
        <v>123374437</v>
      </c>
    </row>
    <row r="15961" spans="1:10" hidden="1" x14ac:dyDescent="0.35">
      <c r="A15961">
        <v>901</v>
      </c>
      <c r="B15961" t="s">
        <v>474</v>
      </c>
      <c r="C15961" s="134">
        <v>45535</v>
      </c>
      <c r="D15961">
        <v>110133</v>
      </c>
      <c r="E15961" t="s">
        <v>250</v>
      </c>
      <c r="F15961" t="s">
        <v>465</v>
      </c>
      <c r="G15961">
        <v>1406538</v>
      </c>
      <c r="H15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1" cm="1">
        <f t="array" ref="I15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1">
        <f>Trial_Balance[[#This Row],[Value]]+Trial_Balance[[#This Row],[Adjustment]]</f>
        <v>1406538</v>
      </c>
    </row>
    <row r="15962" spans="1:10" hidden="1" x14ac:dyDescent="0.35">
      <c r="A15962">
        <v>902</v>
      </c>
      <c r="B15962" t="s">
        <v>474</v>
      </c>
      <c r="C15962" s="134">
        <v>45535</v>
      </c>
      <c r="D15962">
        <v>110134</v>
      </c>
      <c r="E15962" t="s">
        <v>249</v>
      </c>
      <c r="F15962" t="s">
        <v>465</v>
      </c>
      <c r="G15962">
        <v>402100</v>
      </c>
      <c r="H15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2" cm="1">
        <f t="array" ref="I15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2">
        <f>Trial_Balance[[#This Row],[Value]]+Trial_Balance[[#This Row],[Adjustment]]</f>
        <v>402100</v>
      </c>
    </row>
    <row r="15963" spans="1:10" hidden="1" x14ac:dyDescent="0.35">
      <c r="A15963">
        <v>903</v>
      </c>
      <c r="B15963" t="s">
        <v>474</v>
      </c>
      <c r="C15963" s="134">
        <v>45535</v>
      </c>
      <c r="D15963">
        <v>110135</v>
      </c>
      <c r="E15963" t="s">
        <v>248</v>
      </c>
      <c r="F15963" t="s">
        <v>465</v>
      </c>
      <c r="G15963">
        <v>301884</v>
      </c>
      <c r="H15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3" cm="1">
        <f t="array" ref="I15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3">
        <f>Trial_Balance[[#This Row],[Value]]+Trial_Balance[[#This Row],[Adjustment]]</f>
        <v>301884</v>
      </c>
    </row>
    <row r="15964" spans="1:10" hidden="1" x14ac:dyDescent="0.35">
      <c r="A15964">
        <v>904</v>
      </c>
      <c r="B15964" t="s">
        <v>474</v>
      </c>
      <c r="C15964" s="134">
        <v>45535</v>
      </c>
      <c r="D15964">
        <v>110136</v>
      </c>
      <c r="E15964" t="s">
        <v>247</v>
      </c>
      <c r="F15964" t="s">
        <v>465</v>
      </c>
      <c r="G15964">
        <v>5363469</v>
      </c>
      <c r="H15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4" cm="1">
        <f t="array" ref="I15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4">
        <f>Trial_Balance[[#This Row],[Value]]+Trial_Balance[[#This Row],[Adjustment]]</f>
        <v>5363469</v>
      </c>
    </row>
    <row r="15965" spans="1:10" hidden="1" x14ac:dyDescent="0.35">
      <c r="A15965">
        <v>905</v>
      </c>
      <c r="B15965" t="s">
        <v>474</v>
      </c>
      <c r="C15965" s="134">
        <v>45535</v>
      </c>
      <c r="D15965">
        <v>110137</v>
      </c>
      <c r="E15965" t="s">
        <v>246</v>
      </c>
      <c r="F15965" t="s">
        <v>465</v>
      </c>
      <c r="G15965">
        <v>9081427.1999999993</v>
      </c>
      <c r="H15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5" cm="1">
        <f t="array" ref="I15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5">
        <f>Trial_Balance[[#This Row],[Value]]+Trial_Balance[[#This Row],[Adjustment]]</f>
        <v>9081427.1999999993</v>
      </c>
    </row>
    <row r="15966" spans="1:10" hidden="1" x14ac:dyDescent="0.35">
      <c r="A15966">
        <v>906</v>
      </c>
      <c r="B15966" t="s">
        <v>474</v>
      </c>
      <c r="C15966" s="134">
        <v>45535</v>
      </c>
      <c r="D15966">
        <v>110141</v>
      </c>
      <c r="E15966" t="s">
        <v>245</v>
      </c>
      <c r="F15966" t="s">
        <v>465</v>
      </c>
      <c r="G15966">
        <v>3164388</v>
      </c>
      <c r="H15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6" cm="1">
        <f t="array" ref="I15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6">
        <f>Trial_Balance[[#This Row],[Value]]+Trial_Balance[[#This Row],[Adjustment]]</f>
        <v>3164388</v>
      </c>
    </row>
    <row r="15967" spans="1:10" hidden="1" x14ac:dyDescent="0.35">
      <c r="A15967">
        <v>907</v>
      </c>
      <c r="B15967" t="s">
        <v>474</v>
      </c>
      <c r="C15967" s="134">
        <v>45535</v>
      </c>
      <c r="D15967">
        <v>110147</v>
      </c>
      <c r="E15967" t="s">
        <v>243</v>
      </c>
      <c r="F15967" t="s">
        <v>465</v>
      </c>
      <c r="G15967">
        <v>9279832.7300000004</v>
      </c>
      <c r="H15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7" cm="1">
        <f t="array" ref="I15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7">
        <f>Trial_Balance[[#This Row],[Value]]+Trial_Balance[[#This Row],[Adjustment]]</f>
        <v>9279832.7300000004</v>
      </c>
    </row>
    <row r="15968" spans="1:10" hidden="1" x14ac:dyDescent="0.35">
      <c r="A15968">
        <v>908</v>
      </c>
      <c r="B15968" t="s">
        <v>474</v>
      </c>
      <c r="C15968" s="134">
        <v>45535</v>
      </c>
      <c r="D15968">
        <v>110148</v>
      </c>
      <c r="E15968" t="s">
        <v>242</v>
      </c>
      <c r="F15968" t="s">
        <v>465</v>
      </c>
      <c r="G15968">
        <v>2723068</v>
      </c>
      <c r="H15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8" cm="1">
        <f t="array" ref="I15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8">
        <f>Trial_Balance[[#This Row],[Value]]+Trial_Balance[[#This Row],[Adjustment]]</f>
        <v>2723068</v>
      </c>
    </row>
    <row r="15969" spans="1:10" hidden="1" x14ac:dyDescent="0.35">
      <c r="A15969">
        <v>909</v>
      </c>
      <c r="B15969" t="s">
        <v>474</v>
      </c>
      <c r="C15969" s="134">
        <v>45535</v>
      </c>
      <c r="D15969">
        <v>110151</v>
      </c>
      <c r="E15969" t="s">
        <v>241</v>
      </c>
      <c r="F15969" t="s">
        <v>465</v>
      </c>
      <c r="G15969">
        <v>10000000</v>
      </c>
      <c r="H15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69" cm="1">
        <f t="array" ref="I15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9">
        <f>Trial_Balance[[#This Row],[Value]]+Trial_Balance[[#This Row],[Adjustment]]</f>
        <v>10000000</v>
      </c>
    </row>
    <row r="15970" spans="1:10" hidden="1" x14ac:dyDescent="0.35">
      <c r="A15970">
        <v>910</v>
      </c>
      <c r="B15970" t="s">
        <v>474</v>
      </c>
      <c r="C15970" s="134">
        <v>45535</v>
      </c>
      <c r="D15970">
        <v>1102</v>
      </c>
      <c r="E15970" t="s">
        <v>240</v>
      </c>
      <c r="F15970" t="s">
        <v>465</v>
      </c>
      <c r="G15970">
        <v>10750000000</v>
      </c>
      <c r="H15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0" cm="1">
        <f t="array" ref="I15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0">
        <f>Trial_Balance[[#This Row],[Value]]+Trial_Balance[[#This Row],[Adjustment]]</f>
        <v>10750000000</v>
      </c>
    </row>
    <row r="15971" spans="1:10" hidden="1" x14ac:dyDescent="0.35">
      <c r="A15971">
        <v>911</v>
      </c>
      <c r="B15971" t="s">
        <v>474</v>
      </c>
      <c r="C15971" s="134">
        <v>45535</v>
      </c>
      <c r="D15971">
        <v>110201</v>
      </c>
      <c r="E15971" t="s">
        <v>239</v>
      </c>
      <c r="F15971" t="s">
        <v>465</v>
      </c>
      <c r="G15971">
        <v>10750000000</v>
      </c>
      <c r="H15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1" cm="1">
        <f t="array" ref="I15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1">
        <f>Trial_Balance[[#This Row],[Value]]+Trial_Balance[[#This Row],[Adjustment]]</f>
        <v>10750000000</v>
      </c>
    </row>
    <row r="15972" spans="1:10" hidden="1" x14ac:dyDescent="0.35">
      <c r="A15972">
        <v>912</v>
      </c>
      <c r="B15972" t="s">
        <v>474</v>
      </c>
      <c r="C15972" s="134">
        <v>45535</v>
      </c>
      <c r="D15972">
        <v>1103</v>
      </c>
      <c r="E15972" t="s">
        <v>238</v>
      </c>
      <c r="F15972" t="s">
        <v>465</v>
      </c>
      <c r="G15972">
        <v>47618363281.959</v>
      </c>
      <c r="H15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2" cm="1">
        <f t="array" ref="I15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2">
        <f>Trial_Balance[[#This Row],[Value]]+Trial_Balance[[#This Row],[Adjustment]]</f>
        <v>47618363281.959</v>
      </c>
    </row>
    <row r="15973" spans="1:10" hidden="1" x14ac:dyDescent="0.35">
      <c r="A15973">
        <v>913</v>
      </c>
      <c r="B15973" t="s">
        <v>474</v>
      </c>
      <c r="C15973" s="134">
        <v>45535</v>
      </c>
      <c r="D15973">
        <v>110301</v>
      </c>
      <c r="E15973" t="s">
        <v>237</v>
      </c>
      <c r="F15973" t="s">
        <v>465</v>
      </c>
      <c r="G15973">
        <v>32720495446</v>
      </c>
      <c r="H15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3" cm="1">
        <f t="array" ref="I15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3">
        <f>Trial_Balance[[#This Row],[Value]]+Trial_Balance[[#This Row],[Adjustment]]</f>
        <v>32720495446</v>
      </c>
    </row>
    <row r="15974" spans="1:10" hidden="1" x14ac:dyDescent="0.35">
      <c r="A15974">
        <v>914</v>
      </c>
      <c r="B15974" t="s">
        <v>474</v>
      </c>
      <c r="C15974" s="134">
        <v>45535</v>
      </c>
      <c r="D15974">
        <v>110302</v>
      </c>
      <c r="E15974" t="s">
        <v>236</v>
      </c>
      <c r="F15974" t="s">
        <v>465</v>
      </c>
      <c r="G15974">
        <v>14897867835.959</v>
      </c>
      <c r="H15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4" cm="1">
        <f t="array" ref="I15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4">
        <f>Trial_Balance[[#This Row],[Value]]+Trial_Balance[[#This Row],[Adjustment]]</f>
        <v>14897867835.959</v>
      </c>
    </row>
    <row r="15975" spans="1:10" hidden="1" x14ac:dyDescent="0.35">
      <c r="A15975">
        <v>915</v>
      </c>
      <c r="B15975" t="s">
        <v>474</v>
      </c>
      <c r="C15975" s="134">
        <v>45535</v>
      </c>
      <c r="D15975">
        <v>1104</v>
      </c>
      <c r="E15975" t="s">
        <v>233</v>
      </c>
      <c r="F15975" t="s">
        <v>465</v>
      </c>
      <c r="G15975">
        <v>284100878891.82001</v>
      </c>
      <c r="H15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5" cm="1">
        <f t="array" ref="I15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5">
        <f>Trial_Balance[[#This Row],[Value]]+Trial_Balance[[#This Row],[Adjustment]]</f>
        <v>284100878891.82001</v>
      </c>
    </row>
    <row r="15976" spans="1:10" hidden="1" x14ac:dyDescent="0.35">
      <c r="A15976">
        <v>916</v>
      </c>
      <c r="B15976" t="s">
        <v>474</v>
      </c>
      <c r="C15976" s="134">
        <v>45535</v>
      </c>
      <c r="D15976">
        <v>110401</v>
      </c>
      <c r="E15976" t="s">
        <v>232</v>
      </c>
      <c r="F15976" t="s">
        <v>465</v>
      </c>
      <c r="G15976">
        <v>9579871721</v>
      </c>
      <c r="H15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6" cm="1">
        <f t="array" ref="I15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6">
        <f>Trial_Balance[[#This Row],[Value]]+Trial_Balance[[#This Row],[Adjustment]]</f>
        <v>9579871721</v>
      </c>
    </row>
    <row r="15977" spans="1:10" hidden="1" x14ac:dyDescent="0.35">
      <c r="A15977">
        <v>917</v>
      </c>
      <c r="B15977" t="s">
        <v>474</v>
      </c>
      <c r="C15977" s="134">
        <v>45535</v>
      </c>
      <c r="D15977">
        <v>11040101</v>
      </c>
      <c r="E15977" t="s">
        <v>231</v>
      </c>
      <c r="F15977" t="s">
        <v>465</v>
      </c>
      <c r="G15977">
        <v>4684395426</v>
      </c>
      <c r="H15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7" cm="1">
        <f t="array" ref="I15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7">
        <f>Trial_Balance[[#This Row],[Value]]+Trial_Balance[[#This Row],[Adjustment]]</f>
        <v>4684395426</v>
      </c>
    </row>
    <row r="15978" spans="1:10" hidden="1" x14ac:dyDescent="0.35">
      <c r="A15978">
        <v>918</v>
      </c>
      <c r="B15978" t="s">
        <v>474</v>
      </c>
      <c r="C15978" s="134">
        <v>45535</v>
      </c>
      <c r="D15978">
        <v>11040102</v>
      </c>
      <c r="E15978" t="s">
        <v>230</v>
      </c>
      <c r="F15978" t="s">
        <v>465</v>
      </c>
      <c r="G15978">
        <v>443000000</v>
      </c>
      <c r="H15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8" cm="1">
        <f t="array" ref="I15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8">
        <f>Trial_Balance[[#This Row],[Value]]+Trial_Balance[[#This Row],[Adjustment]]</f>
        <v>443000000</v>
      </c>
    </row>
    <row r="15979" spans="1:10" hidden="1" x14ac:dyDescent="0.35">
      <c r="A15979">
        <v>919</v>
      </c>
      <c r="B15979" t="s">
        <v>474</v>
      </c>
      <c r="C15979" s="134">
        <v>45535</v>
      </c>
      <c r="D15979">
        <v>11040103</v>
      </c>
      <c r="E15979" t="s">
        <v>229</v>
      </c>
      <c r="F15979" t="s">
        <v>465</v>
      </c>
      <c r="G15979">
        <v>2284063093</v>
      </c>
      <c r="H15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79" cm="1">
        <f t="array" ref="I15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9">
        <f>Trial_Balance[[#This Row],[Value]]+Trial_Balance[[#This Row],[Adjustment]]</f>
        <v>2284063093</v>
      </c>
    </row>
    <row r="15980" spans="1:10" hidden="1" x14ac:dyDescent="0.35">
      <c r="A15980">
        <v>920</v>
      </c>
      <c r="B15980" t="s">
        <v>474</v>
      </c>
      <c r="C15980" s="134">
        <v>45535</v>
      </c>
      <c r="D15980">
        <v>11040104</v>
      </c>
      <c r="E15980" t="s">
        <v>228</v>
      </c>
      <c r="F15980" t="s">
        <v>465</v>
      </c>
      <c r="G15980">
        <v>863929372</v>
      </c>
      <c r="H15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0" cm="1">
        <f t="array" ref="I15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0">
        <f>Trial_Balance[[#This Row],[Value]]+Trial_Balance[[#This Row],[Adjustment]]</f>
        <v>863929372</v>
      </c>
    </row>
    <row r="15981" spans="1:10" hidden="1" x14ac:dyDescent="0.35">
      <c r="A15981">
        <v>921</v>
      </c>
      <c r="B15981" t="s">
        <v>474</v>
      </c>
      <c r="C15981" s="134">
        <v>45535</v>
      </c>
      <c r="D15981">
        <v>11040106</v>
      </c>
      <c r="E15981" t="s">
        <v>226</v>
      </c>
      <c r="F15981" t="s">
        <v>465</v>
      </c>
      <c r="G15981">
        <v>1304483830</v>
      </c>
      <c r="H15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1" cm="1">
        <f t="array" ref="I15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1">
        <f>Trial_Balance[[#This Row],[Value]]+Trial_Balance[[#This Row],[Adjustment]]</f>
        <v>1304483830</v>
      </c>
    </row>
    <row r="15982" spans="1:10" hidden="1" x14ac:dyDescent="0.35">
      <c r="A15982">
        <v>922</v>
      </c>
      <c r="B15982" t="s">
        <v>474</v>
      </c>
      <c r="C15982" s="134">
        <v>45535</v>
      </c>
      <c r="D15982">
        <v>11040107</v>
      </c>
      <c r="E15982" t="s">
        <v>225</v>
      </c>
      <c r="F15982" t="s">
        <v>465</v>
      </c>
      <c r="G15982">
        <v>11096876854</v>
      </c>
      <c r="H15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2" cm="1">
        <f t="array" ref="I15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2">
        <f>Trial_Balance[[#This Row],[Value]]+Trial_Balance[[#This Row],[Adjustment]]</f>
        <v>11096876854</v>
      </c>
    </row>
    <row r="15983" spans="1:10" hidden="1" x14ac:dyDescent="0.35">
      <c r="A15983">
        <v>923</v>
      </c>
      <c r="B15983" t="s">
        <v>474</v>
      </c>
      <c r="C15983" s="134">
        <v>45535</v>
      </c>
      <c r="D15983">
        <v>110402</v>
      </c>
      <c r="E15983" t="s">
        <v>224</v>
      </c>
      <c r="F15983" t="s">
        <v>465</v>
      </c>
      <c r="G15983">
        <v>263254130316.82001</v>
      </c>
      <c r="H15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3" cm="1">
        <f t="array" ref="I15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3">
        <f>Trial_Balance[[#This Row],[Value]]+Trial_Balance[[#This Row],[Adjustment]]</f>
        <v>263254130316.82001</v>
      </c>
    </row>
    <row r="15984" spans="1:10" hidden="1" x14ac:dyDescent="0.35">
      <c r="A15984">
        <v>924</v>
      </c>
      <c r="B15984" t="s">
        <v>474</v>
      </c>
      <c r="C15984" s="134">
        <v>45535</v>
      </c>
      <c r="D15984">
        <v>11040201</v>
      </c>
      <c r="E15984" t="s">
        <v>223</v>
      </c>
      <c r="F15984" t="s">
        <v>465</v>
      </c>
      <c r="G15984">
        <v>80000000</v>
      </c>
      <c r="H15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4" cm="1">
        <f t="array" ref="I15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4">
        <f>Trial_Balance[[#This Row],[Value]]+Trial_Balance[[#This Row],[Adjustment]]</f>
        <v>80000000</v>
      </c>
    </row>
    <row r="15985" spans="1:10" hidden="1" x14ac:dyDescent="0.35">
      <c r="A15985">
        <v>925</v>
      </c>
      <c r="B15985" t="s">
        <v>474</v>
      </c>
      <c r="C15985" s="134">
        <v>45535</v>
      </c>
      <c r="D15985">
        <v>11040202</v>
      </c>
      <c r="E15985" t="s">
        <v>222</v>
      </c>
      <c r="F15985" t="s">
        <v>465</v>
      </c>
      <c r="G15985">
        <v>7718711000</v>
      </c>
      <c r="H15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5" cm="1">
        <f t="array" ref="I15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5">
        <f>Trial_Balance[[#This Row],[Value]]+Trial_Balance[[#This Row],[Adjustment]]</f>
        <v>7718711000</v>
      </c>
    </row>
    <row r="15986" spans="1:10" hidden="1" x14ac:dyDescent="0.35">
      <c r="A15986">
        <v>926</v>
      </c>
      <c r="B15986" t="s">
        <v>474</v>
      </c>
      <c r="C15986" s="134">
        <v>45535</v>
      </c>
      <c r="D15986">
        <v>11040203</v>
      </c>
      <c r="E15986" t="s">
        <v>221</v>
      </c>
      <c r="F15986" t="s">
        <v>465</v>
      </c>
      <c r="G15986">
        <v>2159254000</v>
      </c>
      <c r="H15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6" cm="1">
        <f t="array" ref="I15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6">
        <f>Trial_Balance[[#This Row],[Value]]+Trial_Balance[[#This Row],[Adjustment]]</f>
        <v>2159254000</v>
      </c>
    </row>
    <row r="15987" spans="1:10" hidden="1" x14ac:dyDescent="0.35">
      <c r="A15987">
        <v>930</v>
      </c>
      <c r="B15987" t="s">
        <v>474</v>
      </c>
      <c r="C15987" s="134">
        <v>45535</v>
      </c>
      <c r="D15987">
        <v>11040211</v>
      </c>
      <c r="E15987" t="s">
        <v>213</v>
      </c>
      <c r="F15987" t="s">
        <v>465</v>
      </c>
      <c r="G15987">
        <v>10129933495</v>
      </c>
      <c r="H15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7" cm="1">
        <f t="array" ref="I15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7">
        <f>Trial_Balance[[#This Row],[Value]]+Trial_Balance[[#This Row],[Adjustment]]</f>
        <v>10129933495</v>
      </c>
    </row>
    <row r="15988" spans="1:10" hidden="1" x14ac:dyDescent="0.35">
      <c r="A15988">
        <v>931</v>
      </c>
      <c r="B15988" t="s">
        <v>474</v>
      </c>
      <c r="C15988" s="134">
        <v>45535</v>
      </c>
      <c r="D15988">
        <v>11040214</v>
      </c>
      <c r="E15988" t="s">
        <v>210</v>
      </c>
      <c r="F15988" t="s">
        <v>465</v>
      </c>
      <c r="G15988">
        <v>245170399381.82001</v>
      </c>
      <c r="H15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8" cm="1">
        <f t="array" ref="I15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8">
        <f>Trial_Balance[[#This Row],[Value]]+Trial_Balance[[#This Row],[Adjustment]]</f>
        <v>245170399381.82001</v>
      </c>
    </row>
    <row r="15989" spans="1:10" hidden="1" x14ac:dyDescent="0.35">
      <c r="A15989">
        <v>932</v>
      </c>
      <c r="B15989" t="s">
        <v>474</v>
      </c>
      <c r="C15989" s="134">
        <v>45535</v>
      </c>
      <c r="D15989">
        <v>11040215</v>
      </c>
      <c r="E15989" t="s">
        <v>209</v>
      </c>
      <c r="F15989" t="s">
        <v>465</v>
      </c>
      <c r="G15989">
        <v>1137029107</v>
      </c>
      <c r="H15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89" cm="1">
        <f t="array" ref="I15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9">
        <f>Trial_Balance[[#This Row],[Value]]+Trial_Balance[[#This Row],[Adjustment]]</f>
        <v>1137029107</v>
      </c>
    </row>
    <row r="15990" spans="1:10" hidden="1" x14ac:dyDescent="0.35">
      <c r="A15990">
        <v>933</v>
      </c>
      <c r="B15990" t="s">
        <v>474</v>
      </c>
      <c r="C15990" s="134">
        <v>45535</v>
      </c>
      <c r="D15990">
        <v>11040216</v>
      </c>
      <c r="E15990" t="s">
        <v>208</v>
      </c>
      <c r="F15990" t="s">
        <v>465</v>
      </c>
      <c r="G15990">
        <v>800000000</v>
      </c>
      <c r="H15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0" cm="1">
        <f t="array" ref="I15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0">
        <f>Trial_Balance[[#This Row],[Value]]+Trial_Balance[[#This Row],[Adjustment]]</f>
        <v>800000000</v>
      </c>
    </row>
    <row r="15991" spans="1:10" hidden="1" x14ac:dyDescent="0.35">
      <c r="A15991">
        <v>935</v>
      </c>
      <c r="B15991" t="s">
        <v>474</v>
      </c>
      <c r="C15991" s="134">
        <v>45535</v>
      </c>
      <c r="D15991">
        <v>110403</v>
      </c>
      <c r="E15991" t="s">
        <v>204</v>
      </c>
      <c r="F15991" t="s">
        <v>465</v>
      </c>
      <c r="G15991">
        <v>170000000</v>
      </c>
      <c r="H15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1" cm="1">
        <f t="array" ref="I15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1">
        <f>Trial_Balance[[#This Row],[Value]]+Trial_Balance[[#This Row],[Adjustment]]</f>
        <v>170000000</v>
      </c>
    </row>
    <row r="15992" spans="1:10" hidden="1" x14ac:dyDescent="0.35">
      <c r="A15992">
        <v>936</v>
      </c>
      <c r="B15992" t="s">
        <v>474</v>
      </c>
      <c r="C15992" s="134">
        <v>45535</v>
      </c>
      <c r="D15992">
        <v>11040301</v>
      </c>
      <c r="E15992" t="s">
        <v>203</v>
      </c>
      <c r="F15992" t="s">
        <v>465</v>
      </c>
      <c r="G15992">
        <v>170000000</v>
      </c>
      <c r="H15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2" cm="1">
        <f t="array" ref="I15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2">
        <f>Trial_Balance[[#This Row],[Value]]+Trial_Balance[[#This Row],[Adjustment]]</f>
        <v>170000000</v>
      </c>
    </row>
    <row r="15993" spans="1:10" hidden="1" x14ac:dyDescent="0.35">
      <c r="A15993">
        <v>937</v>
      </c>
      <c r="B15993" t="s">
        <v>474</v>
      </c>
      <c r="C15993" s="134">
        <v>45535</v>
      </c>
      <c r="D15993">
        <v>1105</v>
      </c>
      <c r="E15993" t="s">
        <v>199</v>
      </c>
      <c r="F15993" t="s">
        <v>465</v>
      </c>
      <c r="G15993">
        <v>11443333486</v>
      </c>
      <c r="H15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3" cm="1">
        <f t="array" ref="I15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3">
        <f>Trial_Balance[[#This Row],[Value]]+Trial_Balance[[#This Row],[Adjustment]]</f>
        <v>11443333486</v>
      </c>
    </row>
    <row r="15994" spans="1:10" hidden="1" x14ac:dyDescent="0.35">
      <c r="A15994">
        <v>938</v>
      </c>
      <c r="B15994" t="s">
        <v>474</v>
      </c>
      <c r="C15994" s="134">
        <v>45535</v>
      </c>
      <c r="D15994">
        <v>110501</v>
      </c>
      <c r="E15994" t="s">
        <v>198</v>
      </c>
      <c r="F15994" t="s">
        <v>465</v>
      </c>
      <c r="G15994">
        <v>11443333486</v>
      </c>
      <c r="H15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4" cm="1">
        <f t="array" ref="I15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4">
        <f>Trial_Balance[[#This Row],[Value]]+Trial_Balance[[#This Row],[Adjustment]]</f>
        <v>11443333486</v>
      </c>
    </row>
    <row r="15995" spans="1:10" hidden="1" x14ac:dyDescent="0.35">
      <c r="A15995">
        <v>939</v>
      </c>
      <c r="B15995" t="s">
        <v>474</v>
      </c>
      <c r="C15995" s="134">
        <v>45535</v>
      </c>
      <c r="D15995">
        <v>1107</v>
      </c>
      <c r="E15995" t="s">
        <v>196</v>
      </c>
      <c r="F15995" t="s">
        <v>465</v>
      </c>
      <c r="G15995">
        <v>244450441913.5</v>
      </c>
      <c r="H15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5" cm="1">
        <f t="array" ref="I15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5">
        <f>Trial_Balance[[#This Row],[Value]]+Trial_Balance[[#This Row],[Adjustment]]</f>
        <v>244450441913.5</v>
      </c>
    </row>
    <row r="15996" spans="1:10" hidden="1" x14ac:dyDescent="0.35">
      <c r="A15996">
        <v>940</v>
      </c>
      <c r="B15996" t="s">
        <v>474</v>
      </c>
      <c r="C15996" s="134">
        <v>45535</v>
      </c>
      <c r="D15996">
        <v>110701</v>
      </c>
      <c r="E15996" t="s">
        <v>195</v>
      </c>
      <c r="F15996" t="s">
        <v>465</v>
      </c>
      <c r="G15996">
        <v>244450441913.5</v>
      </c>
      <c r="H15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6" cm="1">
        <f t="array" ref="I15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6">
        <f>Trial_Balance[[#This Row],[Value]]+Trial_Balance[[#This Row],[Adjustment]]</f>
        <v>244450441913.5</v>
      </c>
    </row>
    <row r="15997" spans="1:10" hidden="1" x14ac:dyDescent="0.35">
      <c r="A15997">
        <v>941</v>
      </c>
      <c r="B15997" t="s">
        <v>474</v>
      </c>
      <c r="C15997" s="134">
        <v>45535</v>
      </c>
      <c r="D15997">
        <v>1108</v>
      </c>
      <c r="E15997" t="s">
        <v>193</v>
      </c>
      <c r="F15997" t="s">
        <v>465</v>
      </c>
      <c r="G15997">
        <v>14930927137.0466</v>
      </c>
      <c r="H15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7" cm="1">
        <f t="array" ref="I15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7">
        <f>Trial_Balance[[#This Row],[Value]]+Trial_Balance[[#This Row],[Adjustment]]</f>
        <v>14930927137.0466</v>
      </c>
    </row>
    <row r="15998" spans="1:10" hidden="1" x14ac:dyDescent="0.35">
      <c r="A15998">
        <v>943</v>
      </c>
      <c r="B15998" t="s">
        <v>474</v>
      </c>
      <c r="C15998" s="134">
        <v>45535</v>
      </c>
      <c r="D15998">
        <v>110803</v>
      </c>
      <c r="E15998" t="s">
        <v>454</v>
      </c>
      <c r="F15998" t="s">
        <v>465</v>
      </c>
      <c r="G15998">
        <v>700558742</v>
      </c>
      <c r="H15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8" cm="1">
        <f t="array" ref="I15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8">
        <f>Trial_Balance[[#This Row],[Value]]+Trial_Balance[[#This Row],[Adjustment]]</f>
        <v>700558742</v>
      </c>
    </row>
    <row r="15999" spans="1:10" hidden="1" x14ac:dyDescent="0.35">
      <c r="A15999">
        <v>944</v>
      </c>
      <c r="B15999" t="s">
        <v>474</v>
      </c>
      <c r="C15999" s="134">
        <v>45535</v>
      </c>
      <c r="D15999">
        <v>110805</v>
      </c>
      <c r="E15999" t="s">
        <v>190</v>
      </c>
      <c r="F15999" t="s">
        <v>465</v>
      </c>
      <c r="G15999">
        <v>135000000</v>
      </c>
      <c r="H15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999" cm="1">
        <f t="array" ref="I15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9">
        <f>Trial_Balance[[#This Row],[Value]]+Trial_Balance[[#This Row],[Adjustment]]</f>
        <v>135000000</v>
      </c>
    </row>
    <row r="16000" spans="1:10" hidden="1" x14ac:dyDescent="0.35">
      <c r="A16000">
        <v>945</v>
      </c>
      <c r="B16000" t="s">
        <v>474</v>
      </c>
      <c r="C16000" s="134">
        <v>45535</v>
      </c>
      <c r="D16000">
        <v>110811</v>
      </c>
      <c r="E16000" t="s">
        <v>189</v>
      </c>
      <c r="F16000" t="s">
        <v>465</v>
      </c>
      <c r="G16000">
        <v>10884905305</v>
      </c>
      <c r="H16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0" cm="1">
        <f t="array" ref="I16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0">
        <f>Trial_Balance[[#This Row],[Value]]+Trial_Balance[[#This Row],[Adjustment]]</f>
        <v>10884905305</v>
      </c>
    </row>
    <row r="16001" spans="1:10" hidden="1" x14ac:dyDescent="0.35">
      <c r="A16001">
        <v>946</v>
      </c>
      <c r="B16001" t="s">
        <v>474</v>
      </c>
      <c r="C16001" s="134">
        <v>45535</v>
      </c>
      <c r="D16001">
        <v>110812</v>
      </c>
      <c r="E16001" t="s">
        <v>188</v>
      </c>
      <c r="F16001" t="s">
        <v>465</v>
      </c>
      <c r="G16001">
        <v>40089850</v>
      </c>
      <c r="H16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1" cm="1">
        <f t="array" ref="I16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1">
        <f>Trial_Balance[[#This Row],[Value]]+Trial_Balance[[#This Row],[Adjustment]]</f>
        <v>40089850</v>
      </c>
    </row>
    <row r="16002" spans="1:10" hidden="1" x14ac:dyDescent="0.35">
      <c r="A16002">
        <v>947</v>
      </c>
      <c r="B16002" t="s">
        <v>474</v>
      </c>
      <c r="C16002" s="134">
        <v>45535</v>
      </c>
      <c r="D16002">
        <v>110813</v>
      </c>
      <c r="E16002" t="s">
        <v>187</v>
      </c>
      <c r="F16002" t="s">
        <v>465</v>
      </c>
      <c r="G16002">
        <v>3040373240.0465999</v>
      </c>
      <c r="H16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2" cm="1">
        <f t="array" ref="I16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2">
        <f>Trial_Balance[[#This Row],[Value]]+Trial_Balance[[#This Row],[Adjustment]]</f>
        <v>3040373240.0465999</v>
      </c>
    </row>
    <row r="16003" spans="1:10" hidden="1" x14ac:dyDescent="0.35">
      <c r="A16003">
        <v>948</v>
      </c>
      <c r="B16003" t="s">
        <v>474</v>
      </c>
      <c r="C16003" s="134">
        <v>45535</v>
      </c>
      <c r="D16003">
        <v>110815</v>
      </c>
      <c r="E16003" t="s">
        <v>185</v>
      </c>
      <c r="F16003" t="s">
        <v>465</v>
      </c>
      <c r="G16003">
        <v>130000000</v>
      </c>
      <c r="H16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3" cm="1">
        <f t="array" ref="I16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3">
        <f>Trial_Balance[[#This Row],[Value]]+Trial_Balance[[#This Row],[Adjustment]]</f>
        <v>130000000</v>
      </c>
    </row>
    <row r="16004" spans="1:10" hidden="1" x14ac:dyDescent="0.35">
      <c r="A16004">
        <v>949</v>
      </c>
      <c r="B16004" t="s">
        <v>474</v>
      </c>
      <c r="C16004" s="134">
        <v>45535</v>
      </c>
      <c r="D16004">
        <v>1200</v>
      </c>
      <c r="E16004" t="s">
        <v>184</v>
      </c>
      <c r="F16004" t="s">
        <v>465</v>
      </c>
      <c r="G16004">
        <v>207082336971.45831</v>
      </c>
      <c r="H16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4" cm="1">
        <f t="array" ref="I16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4">
        <f>Trial_Balance[[#This Row],[Value]]+Trial_Balance[[#This Row],[Adjustment]]</f>
        <v>207082336971.45831</v>
      </c>
    </row>
    <row r="16005" spans="1:10" hidden="1" x14ac:dyDescent="0.35">
      <c r="A16005">
        <v>950</v>
      </c>
      <c r="B16005" t="s">
        <v>474</v>
      </c>
      <c r="C16005" s="134">
        <v>45535</v>
      </c>
      <c r="D16005">
        <v>120003</v>
      </c>
      <c r="E16005" t="s">
        <v>181</v>
      </c>
      <c r="F16005" t="s">
        <v>465</v>
      </c>
      <c r="G16005">
        <v>4204704871.9583001</v>
      </c>
      <c r="H16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5" cm="1">
        <f t="array" ref="I16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5">
        <f>Trial_Balance[[#This Row],[Value]]+Trial_Balance[[#This Row],[Adjustment]]</f>
        <v>4204704871.9583001</v>
      </c>
    </row>
    <row r="16006" spans="1:10" hidden="1" x14ac:dyDescent="0.35">
      <c r="A16006">
        <v>951</v>
      </c>
      <c r="B16006" t="s">
        <v>474</v>
      </c>
      <c r="C16006" s="134">
        <v>45535</v>
      </c>
      <c r="D16006">
        <v>120004</v>
      </c>
      <c r="E16006" t="s">
        <v>180</v>
      </c>
      <c r="F16006" t="s">
        <v>465</v>
      </c>
      <c r="G16006">
        <v>1266845899.8333001</v>
      </c>
      <c r="H16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6" cm="1">
        <f t="array" ref="I16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6">
        <f>Trial_Balance[[#This Row],[Value]]+Trial_Balance[[#This Row],[Adjustment]]</f>
        <v>1266845899.8333001</v>
      </c>
    </row>
    <row r="16007" spans="1:10" hidden="1" x14ac:dyDescent="0.35">
      <c r="A16007">
        <v>952</v>
      </c>
      <c r="B16007" t="s">
        <v>474</v>
      </c>
      <c r="C16007" s="134">
        <v>45535</v>
      </c>
      <c r="D16007">
        <v>120005</v>
      </c>
      <c r="E16007" t="s">
        <v>179</v>
      </c>
      <c r="F16007" t="s">
        <v>465</v>
      </c>
      <c r="G16007">
        <v>1469304334.4166999</v>
      </c>
      <c r="H16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7" cm="1">
        <f t="array" ref="I16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7">
        <f>Trial_Balance[[#This Row],[Value]]+Trial_Balance[[#This Row],[Adjustment]]</f>
        <v>1469304334.4166999</v>
      </c>
    </row>
    <row r="16008" spans="1:10" hidden="1" x14ac:dyDescent="0.35">
      <c r="A16008">
        <v>953</v>
      </c>
      <c r="B16008" t="s">
        <v>474</v>
      </c>
      <c r="C16008" s="134">
        <v>45535</v>
      </c>
      <c r="D16008">
        <v>120007</v>
      </c>
      <c r="E16008" t="s">
        <v>178</v>
      </c>
      <c r="F16008" t="s">
        <v>465</v>
      </c>
      <c r="G16008">
        <v>200141481865.25</v>
      </c>
      <c r="H16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8" cm="1">
        <f t="array" ref="I16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8">
        <f>Trial_Balance[[#This Row],[Value]]+Trial_Balance[[#This Row],[Adjustment]]</f>
        <v>200141481865.25</v>
      </c>
    </row>
    <row r="16009" spans="1:10" hidden="1" x14ac:dyDescent="0.35">
      <c r="A16009">
        <v>959</v>
      </c>
      <c r="B16009" t="s">
        <v>474</v>
      </c>
      <c r="C16009" s="134">
        <v>45535</v>
      </c>
      <c r="D16009">
        <v>1300</v>
      </c>
      <c r="E16009" t="s">
        <v>171</v>
      </c>
      <c r="F16009" t="s">
        <v>465</v>
      </c>
      <c r="G16009">
        <v>283269568</v>
      </c>
      <c r="H16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09" cm="1">
        <f t="array" ref="I16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9">
        <f>Trial_Balance[[#This Row],[Value]]+Trial_Balance[[#This Row],[Adjustment]]</f>
        <v>283269568</v>
      </c>
    </row>
    <row r="16010" spans="1:10" hidden="1" x14ac:dyDescent="0.35">
      <c r="A16010">
        <v>960</v>
      </c>
      <c r="B16010" t="s">
        <v>474</v>
      </c>
      <c r="C16010" s="134">
        <v>45535</v>
      </c>
      <c r="D16010">
        <v>1400</v>
      </c>
      <c r="E16010" t="s">
        <v>170</v>
      </c>
      <c r="F16010" t="s">
        <v>465</v>
      </c>
      <c r="G16010">
        <v>2000000000</v>
      </c>
      <c r="H16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010" cm="1">
        <f t="array" ref="I16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0">
        <f>Trial_Balance[[#This Row],[Value]]+Trial_Balance[[#This Row],[Adjustment]]</f>
        <v>2000000000</v>
      </c>
    </row>
    <row r="16011" spans="1:10" hidden="1" x14ac:dyDescent="0.35">
      <c r="A16011">
        <v>968</v>
      </c>
      <c r="B16011" t="s">
        <v>474</v>
      </c>
      <c r="C16011" s="134">
        <v>45535</v>
      </c>
      <c r="D16011">
        <v>2103</v>
      </c>
      <c r="E16011" t="s">
        <v>161</v>
      </c>
      <c r="F16011" t="s">
        <v>465</v>
      </c>
      <c r="G16011">
        <v>940130000</v>
      </c>
      <c r="H16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011" cm="1">
        <f t="array" ref="I16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1">
        <f>Trial_Balance[[#This Row],[Value]]+Trial_Balance[[#This Row],[Adjustment]]</f>
        <v>940130000</v>
      </c>
    </row>
    <row r="16012" spans="1:10" hidden="1" x14ac:dyDescent="0.35">
      <c r="A16012">
        <v>970</v>
      </c>
      <c r="B16012" t="s">
        <v>474</v>
      </c>
      <c r="C16012" s="134">
        <v>45535</v>
      </c>
      <c r="D16012">
        <v>210303</v>
      </c>
      <c r="E16012" t="s">
        <v>158</v>
      </c>
      <c r="F16012" t="s">
        <v>465</v>
      </c>
      <c r="G16012">
        <v>41869280000</v>
      </c>
      <c r="H16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012" cm="1">
        <f t="array" ref="I16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2">
        <f>Trial_Balance[[#This Row],[Value]]+Trial_Balance[[#This Row],[Adjustment]]</f>
        <v>41869280000</v>
      </c>
    </row>
    <row r="16013" spans="1:10" hidden="1" x14ac:dyDescent="0.35">
      <c r="A16013">
        <v>973</v>
      </c>
      <c r="B16013" t="s">
        <v>474</v>
      </c>
      <c r="C16013" s="134">
        <v>45535</v>
      </c>
      <c r="D16013">
        <v>210308</v>
      </c>
      <c r="E16013" t="s">
        <v>153</v>
      </c>
      <c r="F16013" t="s">
        <v>465</v>
      </c>
      <c r="G16013">
        <v>500000000</v>
      </c>
      <c r="H16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013" cm="1">
        <f t="array" ref="I16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3">
        <f>Trial_Balance[[#This Row],[Value]]+Trial_Balance[[#This Row],[Adjustment]]</f>
        <v>500000000</v>
      </c>
    </row>
    <row r="16014" spans="1:10" hidden="1" x14ac:dyDescent="0.35">
      <c r="A16014">
        <v>1000</v>
      </c>
      <c r="B16014" t="s">
        <v>474</v>
      </c>
      <c r="C16014" s="134">
        <v>45535</v>
      </c>
      <c r="D16014">
        <v>5000</v>
      </c>
      <c r="E16014" t="s">
        <v>108</v>
      </c>
      <c r="F16014" t="s">
        <v>465</v>
      </c>
      <c r="G16014">
        <v>180386544497.11581</v>
      </c>
      <c r="H16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4" cm="1">
        <f t="array" ref="I16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4">
        <f>Trial_Balance[[#This Row],[Value]]+Trial_Balance[[#This Row],[Adjustment]]</f>
        <v>180386544497.11581</v>
      </c>
    </row>
    <row r="16015" spans="1:10" hidden="1" x14ac:dyDescent="0.35">
      <c r="A16015">
        <v>1001</v>
      </c>
      <c r="B16015" t="s">
        <v>474</v>
      </c>
      <c r="C16015" s="134">
        <v>45535</v>
      </c>
      <c r="D16015">
        <v>500001</v>
      </c>
      <c r="E16015" t="s">
        <v>107</v>
      </c>
      <c r="F16015" t="s">
        <v>465</v>
      </c>
      <c r="G16015">
        <v>78107919995</v>
      </c>
      <c r="H16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5" cm="1">
        <f t="array" ref="I16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5">
        <f>Trial_Balance[[#This Row],[Value]]+Trial_Balance[[#This Row],[Adjustment]]</f>
        <v>78107919995</v>
      </c>
    </row>
    <row r="16016" spans="1:10" hidden="1" x14ac:dyDescent="0.35">
      <c r="A16016">
        <v>1002</v>
      </c>
      <c r="B16016" t="s">
        <v>474</v>
      </c>
      <c r="C16016" s="134">
        <v>45535</v>
      </c>
      <c r="D16016">
        <v>50000101</v>
      </c>
      <c r="E16016" t="s">
        <v>106</v>
      </c>
      <c r="F16016" t="s">
        <v>465</v>
      </c>
      <c r="G16016">
        <v>64002377709</v>
      </c>
      <c r="H16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6" cm="1">
        <f t="array" ref="I16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6">
        <f>Trial_Balance[[#This Row],[Value]]+Trial_Balance[[#This Row],[Adjustment]]</f>
        <v>64002377709</v>
      </c>
    </row>
    <row r="16017" spans="1:10" hidden="1" x14ac:dyDescent="0.35">
      <c r="A16017">
        <v>1003</v>
      </c>
      <c r="B16017" t="s">
        <v>474</v>
      </c>
      <c r="C16017" s="134">
        <v>45535</v>
      </c>
      <c r="D16017">
        <v>50000102</v>
      </c>
      <c r="E16017" t="s">
        <v>105</v>
      </c>
      <c r="F16017" t="s">
        <v>465</v>
      </c>
      <c r="G16017">
        <v>3397420590</v>
      </c>
      <c r="H16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7" cm="1">
        <f t="array" ref="I16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7">
        <f>Trial_Balance[[#This Row],[Value]]+Trial_Balance[[#This Row],[Adjustment]]</f>
        <v>3397420590</v>
      </c>
    </row>
    <row r="16018" spans="1:10" hidden="1" x14ac:dyDescent="0.35">
      <c r="A16018">
        <v>1004</v>
      </c>
      <c r="B16018" t="s">
        <v>474</v>
      </c>
      <c r="C16018" s="134">
        <v>45535</v>
      </c>
      <c r="D16018">
        <v>50000104</v>
      </c>
      <c r="E16018" t="s">
        <v>103</v>
      </c>
      <c r="F16018" t="s">
        <v>465</v>
      </c>
      <c r="G16018">
        <v>1565689936</v>
      </c>
      <c r="H16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8" cm="1">
        <f t="array" ref="I16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8">
        <f>Trial_Balance[[#This Row],[Value]]+Trial_Balance[[#This Row],[Adjustment]]</f>
        <v>1565689936</v>
      </c>
    </row>
    <row r="16019" spans="1:10" hidden="1" x14ac:dyDescent="0.35">
      <c r="A16019">
        <v>1005</v>
      </c>
      <c r="B16019" t="s">
        <v>474</v>
      </c>
      <c r="C16019" s="134">
        <v>45535</v>
      </c>
      <c r="D16019">
        <v>50000105</v>
      </c>
      <c r="E16019" t="s">
        <v>102</v>
      </c>
      <c r="F16019" t="s">
        <v>465</v>
      </c>
      <c r="G16019">
        <v>3706303713</v>
      </c>
      <c r="H16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9" cm="1">
        <f t="array" ref="I16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9">
        <f>Trial_Balance[[#This Row],[Value]]+Trial_Balance[[#This Row],[Adjustment]]</f>
        <v>3706303713</v>
      </c>
    </row>
    <row r="16020" spans="1:10" hidden="1" x14ac:dyDescent="0.35">
      <c r="A16020">
        <v>1006</v>
      </c>
      <c r="B16020" t="s">
        <v>474</v>
      </c>
      <c r="C16020" s="134">
        <v>45535</v>
      </c>
      <c r="D16020">
        <v>50000106</v>
      </c>
      <c r="E16020" t="s">
        <v>101</v>
      </c>
      <c r="F16020" t="s">
        <v>465</v>
      </c>
      <c r="G16020">
        <v>3983681337</v>
      </c>
      <c r="H16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0" cm="1">
        <f t="array" ref="I16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0">
        <f>Trial_Balance[[#This Row],[Value]]+Trial_Balance[[#This Row],[Adjustment]]</f>
        <v>3983681337</v>
      </c>
    </row>
    <row r="16021" spans="1:10" hidden="1" x14ac:dyDescent="0.35">
      <c r="A16021">
        <v>1007</v>
      </c>
      <c r="B16021" t="s">
        <v>474</v>
      </c>
      <c r="C16021" s="134">
        <v>45535</v>
      </c>
      <c r="D16021">
        <v>50000107</v>
      </c>
      <c r="E16021" t="s">
        <v>100</v>
      </c>
      <c r="F16021" t="s">
        <v>465</v>
      </c>
      <c r="G16021">
        <v>443465339</v>
      </c>
      <c r="H16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1" cm="1">
        <f t="array" ref="I16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1">
        <f>Trial_Balance[[#This Row],[Value]]+Trial_Balance[[#This Row],[Adjustment]]</f>
        <v>443465339</v>
      </c>
    </row>
    <row r="16022" spans="1:10" hidden="1" x14ac:dyDescent="0.35">
      <c r="A16022">
        <v>1008</v>
      </c>
      <c r="B16022" t="s">
        <v>474</v>
      </c>
      <c r="C16022" s="134">
        <v>45535</v>
      </c>
      <c r="D16022">
        <v>50000108</v>
      </c>
      <c r="E16022" t="s">
        <v>99</v>
      </c>
      <c r="F16022" t="s">
        <v>465</v>
      </c>
      <c r="G16022">
        <v>1008981371</v>
      </c>
      <c r="H16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2" cm="1">
        <f t="array" ref="I16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2">
        <f>Trial_Balance[[#This Row],[Value]]+Trial_Balance[[#This Row],[Adjustment]]</f>
        <v>1008981371</v>
      </c>
    </row>
    <row r="16023" spans="1:10" hidden="1" x14ac:dyDescent="0.35">
      <c r="A16023">
        <v>1009</v>
      </c>
      <c r="B16023" t="s">
        <v>474</v>
      </c>
      <c r="C16023" s="134">
        <v>45535</v>
      </c>
      <c r="D16023">
        <v>50000109</v>
      </c>
      <c r="E16023" t="s">
        <v>456</v>
      </c>
      <c r="F16023" t="s">
        <v>465</v>
      </c>
      <c r="G16023">
        <v>1062935360</v>
      </c>
      <c r="H16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3" cm="1">
        <f t="array" ref="I16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3">
        <f>Trial_Balance[[#This Row],[Value]]+Trial_Balance[[#This Row],[Adjustment]]</f>
        <v>1062935360</v>
      </c>
    </row>
    <row r="16024" spans="1:10" hidden="1" x14ac:dyDescent="0.35">
      <c r="A16024">
        <v>1010</v>
      </c>
      <c r="B16024" t="s">
        <v>474</v>
      </c>
      <c r="C16024" s="134">
        <v>45535</v>
      </c>
      <c r="D16024">
        <v>50000110</v>
      </c>
      <c r="E16024" t="s">
        <v>457</v>
      </c>
      <c r="F16024" t="s">
        <v>465</v>
      </c>
      <c r="G16024">
        <v>83604588</v>
      </c>
      <c r="H16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4" cm="1">
        <f t="array" ref="I16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4">
        <f>Trial_Balance[[#This Row],[Value]]+Trial_Balance[[#This Row],[Adjustment]]</f>
        <v>83604588</v>
      </c>
    </row>
    <row r="16025" spans="1:10" hidden="1" x14ac:dyDescent="0.35">
      <c r="A16025">
        <v>1011</v>
      </c>
      <c r="B16025" t="s">
        <v>474</v>
      </c>
      <c r="C16025" s="134">
        <v>45535</v>
      </c>
      <c r="D16025">
        <v>50000111</v>
      </c>
      <c r="E16025" t="s">
        <v>458</v>
      </c>
      <c r="F16025" t="s">
        <v>465</v>
      </c>
      <c r="G16025">
        <v>16295454</v>
      </c>
      <c r="H16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5" cm="1">
        <f t="array" ref="I16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5">
        <f>Trial_Balance[[#This Row],[Value]]+Trial_Balance[[#This Row],[Adjustment]]</f>
        <v>16295454</v>
      </c>
    </row>
    <row r="16026" spans="1:10" hidden="1" x14ac:dyDescent="0.35">
      <c r="A16026">
        <v>1012</v>
      </c>
      <c r="B16026" t="s">
        <v>474</v>
      </c>
      <c r="C16026" s="134">
        <v>45535</v>
      </c>
      <c r="D16026">
        <v>500002</v>
      </c>
      <c r="E16026" t="s">
        <v>98</v>
      </c>
      <c r="F16026" t="s">
        <v>465</v>
      </c>
      <c r="G16026">
        <v>4947046957</v>
      </c>
      <c r="H16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6" cm="1">
        <f t="array" ref="I16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6">
        <f>Trial_Balance[[#This Row],[Value]]+Trial_Balance[[#This Row],[Adjustment]]</f>
        <v>4947046957</v>
      </c>
    </row>
    <row r="16027" spans="1:10" hidden="1" x14ac:dyDescent="0.35">
      <c r="A16027">
        <v>1013</v>
      </c>
      <c r="B16027" t="s">
        <v>474</v>
      </c>
      <c r="C16027" s="134">
        <v>45535</v>
      </c>
      <c r="D16027">
        <v>500003</v>
      </c>
      <c r="E16027" t="s">
        <v>97</v>
      </c>
      <c r="F16027" t="s">
        <v>465</v>
      </c>
      <c r="G16027">
        <v>646170000</v>
      </c>
      <c r="H16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7" cm="1">
        <f t="array" ref="I16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7">
        <f>Trial_Balance[[#This Row],[Value]]+Trial_Balance[[#This Row],[Adjustment]]</f>
        <v>646170000</v>
      </c>
    </row>
    <row r="16028" spans="1:10" hidden="1" x14ac:dyDescent="0.35">
      <c r="A16028">
        <v>1014</v>
      </c>
      <c r="B16028" t="s">
        <v>474</v>
      </c>
      <c r="C16028" s="134">
        <v>45535</v>
      </c>
      <c r="D16028">
        <v>500004</v>
      </c>
      <c r="E16028" t="s">
        <v>96</v>
      </c>
      <c r="F16028" t="s">
        <v>465</v>
      </c>
      <c r="G16028">
        <v>1474988085</v>
      </c>
      <c r="H16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8" cm="1">
        <f t="array" ref="I16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8">
        <f>Trial_Balance[[#This Row],[Value]]+Trial_Balance[[#This Row],[Adjustment]]</f>
        <v>1474988085</v>
      </c>
    </row>
    <row r="16029" spans="1:10" hidden="1" x14ac:dyDescent="0.35">
      <c r="A16029">
        <v>1015</v>
      </c>
      <c r="B16029" t="s">
        <v>474</v>
      </c>
      <c r="C16029" s="134">
        <v>45535</v>
      </c>
      <c r="D16029">
        <v>500005</v>
      </c>
      <c r="E16029" t="s">
        <v>95</v>
      </c>
      <c r="F16029" t="s">
        <v>465</v>
      </c>
      <c r="G16029">
        <v>1821527582</v>
      </c>
      <c r="H16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9" cm="1">
        <f t="array" ref="I16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9">
        <f>Trial_Balance[[#This Row],[Value]]+Trial_Balance[[#This Row],[Adjustment]]</f>
        <v>1821527582</v>
      </c>
    </row>
    <row r="16030" spans="1:10" hidden="1" x14ac:dyDescent="0.35">
      <c r="A16030">
        <v>1016</v>
      </c>
      <c r="B16030" t="s">
        <v>474</v>
      </c>
      <c r="C16030" s="134">
        <v>45535</v>
      </c>
      <c r="D16030">
        <v>500006</v>
      </c>
      <c r="E16030" t="s">
        <v>94</v>
      </c>
      <c r="F16030" t="s">
        <v>465</v>
      </c>
      <c r="G16030">
        <v>3146152354.5700002</v>
      </c>
      <c r="H16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0" cm="1">
        <f t="array" ref="I16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0">
        <f>Trial_Balance[[#This Row],[Value]]+Trial_Balance[[#This Row],[Adjustment]]</f>
        <v>3146152354.5700002</v>
      </c>
    </row>
    <row r="16031" spans="1:10" hidden="1" x14ac:dyDescent="0.35">
      <c r="A16031">
        <v>1017</v>
      </c>
      <c r="B16031" t="s">
        <v>474</v>
      </c>
      <c r="C16031" s="134">
        <v>45535</v>
      </c>
      <c r="D16031">
        <v>500007</v>
      </c>
      <c r="E16031" t="s">
        <v>93</v>
      </c>
      <c r="F16031" t="s">
        <v>465</v>
      </c>
      <c r="G16031">
        <v>1177295799</v>
      </c>
      <c r="H16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1" cm="1">
        <f t="array" ref="I16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1">
        <f>Trial_Balance[[#This Row],[Value]]+Trial_Balance[[#This Row],[Adjustment]]</f>
        <v>1177295799</v>
      </c>
    </row>
    <row r="16032" spans="1:10" hidden="1" x14ac:dyDescent="0.35">
      <c r="A16032">
        <v>1018</v>
      </c>
      <c r="B16032" t="s">
        <v>474</v>
      </c>
      <c r="C16032" s="134">
        <v>45535</v>
      </c>
      <c r="D16032">
        <v>50000701</v>
      </c>
      <c r="E16032" t="s">
        <v>92</v>
      </c>
      <c r="F16032" t="s">
        <v>465</v>
      </c>
      <c r="G16032">
        <v>1053330799</v>
      </c>
      <c r="H16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2" cm="1">
        <f t="array" ref="I16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2">
        <f>Trial_Balance[[#This Row],[Value]]+Trial_Balance[[#This Row],[Adjustment]]</f>
        <v>1053330799</v>
      </c>
    </row>
    <row r="16033" spans="1:10" hidden="1" x14ac:dyDescent="0.35">
      <c r="A16033">
        <v>1019</v>
      </c>
      <c r="B16033" t="s">
        <v>474</v>
      </c>
      <c r="C16033" s="134">
        <v>45535</v>
      </c>
      <c r="D16033">
        <v>50000702</v>
      </c>
      <c r="E16033" t="s">
        <v>91</v>
      </c>
      <c r="F16033" t="s">
        <v>465</v>
      </c>
      <c r="G16033">
        <v>118965000</v>
      </c>
      <c r="H16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3" cm="1">
        <f t="array" ref="I16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3">
        <f>Trial_Balance[[#This Row],[Value]]+Trial_Balance[[#This Row],[Adjustment]]</f>
        <v>118965000</v>
      </c>
    </row>
    <row r="16034" spans="1:10" hidden="1" x14ac:dyDescent="0.35">
      <c r="A16034">
        <v>1020</v>
      </c>
      <c r="B16034" t="s">
        <v>474</v>
      </c>
      <c r="C16034" s="134">
        <v>45535</v>
      </c>
      <c r="D16034">
        <v>50000703</v>
      </c>
      <c r="E16034" t="s">
        <v>90</v>
      </c>
      <c r="F16034" t="s">
        <v>465</v>
      </c>
      <c r="G16034">
        <v>5000000</v>
      </c>
      <c r="H16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4" cm="1">
        <f t="array" ref="I16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4">
        <f>Trial_Balance[[#This Row],[Value]]+Trial_Balance[[#This Row],[Adjustment]]</f>
        <v>5000000</v>
      </c>
    </row>
    <row r="16035" spans="1:10" hidden="1" x14ac:dyDescent="0.35">
      <c r="A16035">
        <v>1021</v>
      </c>
      <c r="B16035" t="s">
        <v>474</v>
      </c>
      <c r="C16035" s="134">
        <v>45535</v>
      </c>
      <c r="D16035">
        <v>500008</v>
      </c>
      <c r="E16035" t="s">
        <v>34</v>
      </c>
      <c r="F16035" t="s">
        <v>465</v>
      </c>
      <c r="G16035">
        <v>25212917</v>
      </c>
      <c r="H16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5" cm="1">
        <f t="array" ref="I16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5">
        <f>Trial_Balance[[#This Row],[Value]]+Trial_Balance[[#This Row],[Adjustment]]</f>
        <v>25212917</v>
      </c>
    </row>
    <row r="16036" spans="1:10" hidden="1" x14ac:dyDescent="0.35">
      <c r="A16036">
        <v>1022</v>
      </c>
      <c r="B16036" t="s">
        <v>474</v>
      </c>
      <c r="C16036" s="134">
        <v>45535</v>
      </c>
      <c r="D16036">
        <v>500009</v>
      </c>
      <c r="E16036" t="s">
        <v>88</v>
      </c>
      <c r="F16036" t="s">
        <v>465</v>
      </c>
      <c r="G16036">
        <v>476930000</v>
      </c>
      <c r="H16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6" cm="1">
        <f t="array" ref="I16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6">
        <f>Trial_Balance[[#This Row],[Value]]+Trial_Balance[[#This Row],[Adjustment]]</f>
        <v>476930000</v>
      </c>
    </row>
    <row r="16037" spans="1:10" hidden="1" x14ac:dyDescent="0.35">
      <c r="A16037">
        <v>1023</v>
      </c>
      <c r="B16037" t="s">
        <v>474</v>
      </c>
      <c r="C16037" s="134">
        <v>45535</v>
      </c>
      <c r="D16037">
        <v>500010</v>
      </c>
      <c r="E16037" t="s">
        <v>87</v>
      </c>
      <c r="F16037" t="s">
        <v>465</v>
      </c>
      <c r="G16037">
        <v>149230000</v>
      </c>
      <c r="H16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7" cm="1">
        <f t="array" ref="I16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7">
        <f>Trial_Balance[[#This Row],[Value]]+Trial_Balance[[#This Row],[Adjustment]]</f>
        <v>149230000</v>
      </c>
    </row>
    <row r="16038" spans="1:10" hidden="1" x14ac:dyDescent="0.35">
      <c r="A16038">
        <v>1024</v>
      </c>
      <c r="B16038" t="s">
        <v>474</v>
      </c>
      <c r="C16038" s="134">
        <v>45535</v>
      </c>
      <c r="D16038">
        <v>500011</v>
      </c>
      <c r="E16038" t="s">
        <v>86</v>
      </c>
      <c r="F16038" t="s">
        <v>465</v>
      </c>
      <c r="G16038">
        <v>533109906</v>
      </c>
      <c r="H16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8" cm="1">
        <f t="array" ref="I16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8">
        <f>Trial_Balance[[#This Row],[Value]]+Trial_Balance[[#This Row],[Adjustment]]</f>
        <v>533109906</v>
      </c>
    </row>
    <row r="16039" spans="1:10" hidden="1" x14ac:dyDescent="0.35">
      <c r="A16039">
        <v>1025</v>
      </c>
      <c r="B16039" t="s">
        <v>474</v>
      </c>
      <c r="C16039" s="134">
        <v>45535</v>
      </c>
      <c r="D16039">
        <v>500012</v>
      </c>
      <c r="E16039" t="s">
        <v>85</v>
      </c>
      <c r="F16039" t="s">
        <v>465</v>
      </c>
      <c r="G16039">
        <v>55381500</v>
      </c>
      <c r="H16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9" cm="1">
        <f t="array" ref="I16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9">
        <f>Trial_Balance[[#This Row],[Value]]+Trial_Balance[[#This Row],[Adjustment]]</f>
        <v>55381500</v>
      </c>
    </row>
    <row r="16040" spans="1:10" hidden="1" x14ac:dyDescent="0.35">
      <c r="A16040">
        <v>1026</v>
      </c>
      <c r="B16040" t="s">
        <v>474</v>
      </c>
      <c r="C16040" s="134">
        <v>45535</v>
      </c>
      <c r="D16040">
        <v>500013</v>
      </c>
      <c r="E16040" t="s">
        <v>84</v>
      </c>
      <c r="F16040" t="s">
        <v>465</v>
      </c>
      <c r="G16040">
        <v>74344782</v>
      </c>
      <c r="H16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0" cm="1">
        <f t="array" ref="I16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0">
        <f>Trial_Balance[[#This Row],[Value]]+Trial_Balance[[#This Row],[Adjustment]]</f>
        <v>74344782</v>
      </c>
    </row>
    <row r="16041" spans="1:10" hidden="1" x14ac:dyDescent="0.35">
      <c r="A16041">
        <v>1027</v>
      </c>
      <c r="B16041" t="s">
        <v>474</v>
      </c>
      <c r="C16041" s="134">
        <v>45535</v>
      </c>
      <c r="D16041">
        <v>500014</v>
      </c>
      <c r="E16041" t="s">
        <v>83</v>
      </c>
      <c r="F16041" t="s">
        <v>465</v>
      </c>
      <c r="G16041">
        <v>4262720089.3099999</v>
      </c>
      <c r="H16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1" cm="1">
        <f t="array" ref="I16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1">
        <f>Trial_Balance[[#This Row],[Value]]+Trial_Balance[[#This Row],[Adjustment]]</f>
        <v>4262720089.3099999</v>
      </c>
    </row>
    <row r="16042" spans="1:10" hidden="1" x14ac:dyDescent="0.35">
      <c r="A16042">
        <v>1028</v>
      </c>
      <c r="B16042" t="s">
        <v>474</v>
      </c>
      <c r="C16042" s="134">
        <v>45535</v>
      </c>
      <c r="D16042">
        <v>500015</v>
      </c>
      <c r="E16042" t="s">
        <v>82</v>
      </c>
      <c r="F16042" t="s">
        <v>465</v>
      </c>
      <c r="G16042">
        <v>3957420849</v>
      </c>
      <c r="H16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2" cm="1">
        <f t="array" ref="I16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2">
        <f>Trial_Balance[[#This Row],[Value]]+Trial_Balance[[#This Row],[Adjustment]]</f>
        <v>3957420849</v>
      </c>
    </row>
    <row r="16043" spans="1:10" hidden="1" x14ac:dyDescent="0.35">
      <c r="A16043">
        <v>1029</v>
      </c>
      <c r="B16043" t="s">
        <v>474</v>
      </c>
      <c r="C16043" s="134">
        <v>45535</v>
      </c>
      <c r="D16043">
        <v>500016</v>
      </c>
      <c r="E16043" t="s">
        <v>81</v>
      </c>
      <c r="F16043" t="s">
        <v>465</v>
      </c>
      <c r="G16043">
        <v>25184891822.099998</v>
      </c>
      <c r="H16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3" cm="1">
        <f t="array" ref="I16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3">
        <f>Trial_Balance[[#This Row],[Value]]+Trial_Balance[[#This Row],[Adjustment]]</f>
        <v>25184891822.099998</v>
      </c>
    </row>
    <row r="16044" spans="1:10" hidden="1" x14ac:dyDescent="0.35">
      <c r="A16044">
        <v>1030</v>
      </c>
      <c r="B16044" t="s">
        <v>474</v>
      </c>
      <c r="C16044" s="134">
        <v>45535</v>
      </c>
      <c r="D16044">
        <v>500017</v>
      </c>
      <c r="E16044" t="s">
        <v>480</v>
      </c>
      <c r="F16044" t="s">
        <v>465</v>
      </c>
      <c r="G16044">
        <v>1540033980</v>
      </c>
      <c r="H16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4" cm="1">
        <f t="array" ref="I16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4">
        <f>Trial_Balance[[#This Row],[Value]]+Trial_Balance[[#This Row],[Adjustment]]</f>
        <v>1540033980</v>
      </c>
    </row>
    <row r="16045" spans="1:10" hidden="1" x14ac:dyDescent="0.35">
      <c r="A16045">
        <v>1031</v>
      </c>
      <c r="B16045" t="s">
        <v>474</v>
      </c>
      <c r="C16045" s="134">
        <v>45535</v>
      </c>
      <c r="D16045">
        <v>500018</v>
      </c>
      <c r="E16045" t="s">
        <v>79</v>
      </c>
      <c r="F16045" t="s">
        <v>465</v>
      </c>
      <c r="G16045">
        <v>1706785914</v>
      </c>
      <c r="H16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5" cm="1">
        <f t="array" ref="I16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5">
        <f>Trial_Balance[[#This Row],[Value]]+Trial_Balance[[#This Row],[Adjustment]]</f>
        <v>1706785914</v>
      </c>
    </row>
    <row r="16046" spans="1:10" hidden="1" x14ac:dyDescent="0.35">
      <c r="A16046">
        <v>1032</v>
      </c>
      <c r="B16046" t="s">
        <v>474</v>
      </c>
      <c r="C16046" s="134">
        <v>45535</v>
      </c>
      <c r="D16046">
        <v>500019</v>
      </c>
      <c r="E16046" t="s">
        <v>78</v>
      </c>
      <c r="F16046" t="s">
        <v>465</v>
      </c>
      <c r="G16046">
        <v>31470876834</v>
      </c>
      <c r="H16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6" cm="1">
        <f t="array" ref="I16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6">
        <f>Trial_Balance[[#This Row],[Value]]+Trial_Balance[[#This Row],[Adjustment]]</f>
        <v>31470876834</v>
      </c>
    </row>
    <row r="16047" spans="1:10" hidden="1" x14ac:dyDescent="0.35">
      <c r="A16047">
        <v>1033</v>
      </c>
      <c r="B16047" t="s">
        <v>474</v>
      </c>
      <c r="C16047" s="134">
        <v>45535</v>
      </c>
      <c r="D16047">
        <v>500020</v>
      </c>
      <c r="E16047" t="s">
        <v>77</v>
      </c>
      <c r="F16047" t="s">
        <v>465</v>
      </c>
      <c r="G16047">
        <v>5551903181.2799997</v>
      </c>
      <c r="H16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7" cm="1">
        <f t="array" ref="I16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7">
        <f>Trial_Balance[[#This Row],[Value]]+Trial_Balance[[#This Row],[Adjustment]]</f>
        <v>5551903181.2799997</v>
      </c>
    </row>
    <row r="16048" spans="1:10" hidden="1" x14ac:dyDescent="0.35">
      <c r="A16048">
        <v>1034</v>
      </c>
      <c r="B16048" t="s">
        <v>474</v>
      </c>
      <c r="C16048" s="134">
        <v>45535</v>
      </c>
      <c r="D16048">
        <v>500021</v>
      </c>
      <c r="E16048" t="s">
        <v>76</v>
      </c>
      <c r="F16048" t="s">
        <v>465</v>
      </c>
      <c r="G16048">
        <v>11825490220.3958</v>
      </c>
      <c r="H16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8" cm="1">
        <f t="array" ref="I16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8">
        <f>Trial_Balance[[#This Row],[Value]]+Trial_Balance[[#This Row],[Adjustment]]</f>
        <v>11825490220.3958</v>
      </c>
    </row>
    <row r="16049" spans="1:10" hidden="1" x14ac:dyDescent="0.35">
      <c r="A16049">
        <v>1035</v>
      </c>
      <c r="B16049" t="s">
        <v>474</v>
      </c>
      <c r="C16049" s="134">
        <v>45535</v>
      </c>
      <c r="D16049">
        <v>500022</v>
      </c>
      <c r="E16049" t="s">
        <v>75</v>
      </c>
      <c r="F16049" t="s">
        <v>465</v>
      </c>
      <c r="G16049">
        <v>1088276327.46</v>
      </c>
      <c r="H16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9" cm="1">
        <f t="array" ref="I16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9">
        <f>Trial_Balance[[#This Row],[Value]]+Trial_Balance[[#This Row],[Adjustment]]</f>
        <v>1088276327.46</v>
      </c>
    </row>
    <row r="16050" spans="1:10" hidden="1" x14ac:dyDescent="0.35">
      <c r="A16050">
        <v>1036</v>
      </c>
      <c r="B16050" t="s">
        <v>474</v>
      </c>
      <c r="C16050" s="134">
        <v>45535</v>
      </c>
      <c r="D16050">
        <v>6000</v>
      </c>
      <c r="E16050" t="s">
        <v>74</v>
      </c>
      <c r="F16050" t="s">
        <v>465</v>
      </c>
      <c r="G16050">
        <v>14007289741.2542</v>
      </c>
      <c r="H16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0" cm="1">
        <f t="array" ref="I16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0">
        <f>Trial_Balance[[#This Row],[Value]]+Trial_Balance[[#This Row],[Adjustment]]</f>
        <v>14007289741.2542</v>
      </c>
    </row>
    <row r="16051" spans="1:10" hidden="1" x14ac:dyDescent="0.35">
      <c r="A16051">
        <v>1037</v>
      </c>
      <c r="B16051" t="s">
        <v>474</v>
      </c>
      <c r="C16051" s="134">
        <v>45535</v>
      </c>
      <c r="D16051">
        <v>600001</v>
      </c>
      <c r="E16051" t="s">
        <v>73</v>
      </c>
      <c r="F16051" t="s">
        <v>465</v>
      </c>
      <c r="G16051">
        <v>71298053</v>
      </c>
      <c r="H16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1" cm="1">
        <f t="array" ref="I16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1">
        <f>Trial_Balance[[#This Row],[Value]]+Trial_Balance[[#This Row],[Adjustment]]</f>
        <v>71298053</v>
      </c>
    </row>
    <row r="16052" spans="1:10" hidden="1" x14ac:dyDescent="0.35">
      <c r="A16052">
        <v>1038</v>
      </c>
      <c r="B16052" t="s">
        <v>474</v>
      </c>
      <c r="C16052" s="134">
        <v>45535</v>
      </c>
      <c r="D16052">
        <v>60000101</v>
      </c>
      <c r="E16052" t="s">
        <v>73</v>
      </c>
      <c r="F16052" t="s">
        <v>465</v>
      </c>
      <c r="G16052">
        <v>7830000</v>
      </c>
      <c r="H16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2" cm="1">
        <f t="array" ref="I16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2">
        <f>Trial_Balance[[#This Row],[Value]]+Trial_Balance[[#This Row],[Adjustment]]</f>
        <v>7830000</v>
      </c>
    </row>
    <row r="16053" spans="1:10" hidden="1" x14ac:dyDescent="0.35">
      <c r="A16053">
        <v>1039</v>
      </c>
      <c r="B16053" t="s">
        <v>474</v>
      </c>
      <c r="C16053" s="134">
        <v>45535</v>
      </c>
      <c r="D16053">
        <v>60000102</v>
      </c>
      <c r="E16053" t="s">
        <v>72</v>
      </c>
      <c r="F16053" t="s">
        <v>465</v>
      </c>
      <c r="G16053">
        <v>63468053</v>
      </c>
      <c r="H16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3" cm="1">
        <f t="array" ref="I16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3">
        <f>Trial_Balance[[#This Row],[Value]]+Trial_Balance[[#This Row],[Adjustment]]</f>
        <v>63468053</v>
      </c>
    </row>
    <row r="16054" spans="1:10" hidden="1" x14ac:dyDescent="0.35">
      <c r="A16054">
        <v>1040</v>
      </c>
      <c r="B16054" t="s">
        <v>474</v>
      </c>
      <c r="C16054" s="134">
        <v>45535</v>
      </c>
      <c r="D16054">
        <v>600002</v>
      </c>
      <c r="E16054" t="s">
        <v>70</v>
      </c>
      <c r="F16054" t="s">
        <v>465</v>
      </c>
      <c r="G16054">
        <v>9157086105</v>
      </c>
      <c r="H16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4" cm="1">
        <f t="array" ref="I16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4">
        <f>Trial_Balance[[#This Row],[Value]]+Trial_Balance[[#This Row],[Adjustment]]</f>
        <v>9157086105</v>
      </c>
    </row>
    <row r="16055" spans="1:10" hidden="1" x14ac:dyDescent="0.35">
      <c r="A16055">
        <v>1041</v>
      </c>
      <c r="B16055" t="s">
        <v>474</v>
      </c>
      <c r="C16055" s="134">
        <v>45535</v>
      </c>
      <c r="D16055">
        <v>60000201</v>
      </c>
      <c r="E16055" t="s">
        <v>69</v>
      </c>
      <c r="F16055" t="s">
        <v>465</v>
      </c>
      <c r="G16055">
        <v>5948571380</v>
      </c>
      <c r="H16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5" cm="1">
        <f t="array" ref="I16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5">
        <f>Trial_Balance[[#This Row],[Value]]+Trial_Balance[[#This Row],[Adjustment]]</f>
        <v>5948571380</v>
      </c>
    </row>
    <row r="16056" spans="1:10" hidden="1" x14ac:dyDescent="0.35">
      <c r="A16056">
        <v>1042</v>
      </c>
      <c r="B16056" t="s">
        <v>474</v>
      </c>
      <c r="C16056" s="134">
        <v>45535</v>
      </c>
      <c r="D16056">
        <v>60000202</v>
      </c>
      <c r="E16056" t="s">
        <v>68</v>
      </c>
      <c r="F16056" t="s">
        <v>465</v>
      </c>
      <c r="G16056">
        <v>22303703</v>
      </c>
      <c r="H16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6" cm="1">
        <f t="array" ref="I16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6">
        <f>Trial_Balance[[#This Row],[Value]]+Trial_Balance[[#This Row],[Adjustment]]</f>
        <v>22303703</v>
      </c>
    </row>
    <row r="16057" spans="1:10" hidden="1" x14ac:dyDescent="0.35">
      <c r="A16057">
        <v>1043</v>
      </c>
      <c r="B16057" t="s">
        <v>474</v>
      </c>
      <c r="C16057" s="134">
        <v>45535</v>
      </c>
      <c r="D16057">
        <v>60000203</v>
      </c>
      <c r="E16057" t="s">
        <v>67</v>
      </c>
      <c r="F16057" t="s">
        <v>465</v>
      </c>
      <c r="G16057">
        <v>574658682</v>
      </c>
      <c r="H16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7" cm="1">
        <f t="array" ref="I16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7">
        <f>Trial_Balance[[#This Row],[Value]]+Trial_Balance[[#This Row],[Adjustment]]</f>
        <v>574658682</v>
      </c>
    </row>
    <row r="16058" spans="1:10" hidden="1" x14ac:dyDescent="0.35">
      <c r="A16058">
        <v>1044</v>
      </c>
      <c r="B16058" t="s">
        <v>474</v>
      </c>
      <c r="C16058" s="134">
        <v>45535</v>
      </c>
      <c r="D16058">
        <v>60000204</v>
      </c>
      <c r="E16058" t="s">
        <v>66</v>
      </c>
      <c r="F16058" t="s">
        <v>465</v>
      </c>
      <c r="G16058">
        <v>1281137773</v>
      </c>
      <c r="H16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8" cm="1">
        <f t="array" ref="I16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8">
        <f>Trial_Balance[[#This Row],[Value]]+Trial_Balance[[#This Row],[Adjustment]]</f>
        <v>1281137773</v>
      </c>
    </row>
    <row r="16059" spans="1:10" hidden="1" x14ac:dyDescent="0.35">
      <c r="A16059">
        <v>1045</v>
      </c>
      <c r="B16059" t="s">
        <v>474</v>
      </c>
      <c r="C16059" s="134">
        <v>45535</v>
      </c>
      <c r="D16059">
        <v>60000205</v>
      </c>
      <c r="E16059" t="s">
        <v>65</v>
      </c>
      <c r="F16059" t="s">
        <v>465</v>
      </c>
      <c r="G16059">
        <v>448862000</v>
      </c>
      <c r="H16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59" cm="1">
        <f t="array" ref="I16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9">
        <f>Trial_Balance[[#This Row],[Value]]+Trial_Balance[[#This Row],[Adjustment]]</f>
        <v>448862000</v>
      </c>
    </row>
    <row r="16060" spans="1:10" hidden="1" x14ac:dyDescent="0.35">
      <c r="A16060">
        <v>1046</v>
      </c>
      <c r="B16060" t="s">
        <v>474</v>
      </c>
      <c r="C16060" s="134">
        <v>45535</v>
      </c>
      <c r="D16060">
        <v>60000207</v>
      </c>
      <c r="E16060" t="s">
        <v>63</v>
      </c>
      <c r="F16060" t="s">
        <v>465</v>
      </c>
      <c r="G16060">
        <v>545031657</v>
      </c>
      <c r="H16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0" cm="1">
        <f t="array" ref="I16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0">
        <f>Trial_Balance[[#This Row],[Value]]+Trial_Balance[[#This Row],[Adjustment]]</f>
        <v>545031657</v>
      </c>
    </row>
    <row r="16061" spans="1:10" hidden="1" x14ac:dyDescent="0.35">
      <c r="A16061">
        <v>1047</v>
      </c>
      <c r="B16061" t="s">
        <v>474</v>
      </c>
      <c r="C16061" s="134">
        <v>45535</v>
      </c>
      <c r="D16061">
        <v>60000208</v>
      </c>
      <c r="E16061" t="s">
        <v>62</v>
      </c>
      <c r="F16061" t="s">
        <v>465</v>
      </c>
      <c r="G16061">
        <v>70537000</v>
      </c>
      <c r="H16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1" cm="1">
        <f t="array" ref="I16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1">
        <f>Trial_Balance[[#This Row],[Value]]+Trial_Balance[[#This Row],[Adjustment]]</f>
        <v>70537000</v>
      </c>
    </row>
    <row r="16062" spans="1:10" hidden="1" x14ac:dyDescent="0.35">
      <c r="A16062">
        <v>1048</v>
      </c>
      <c r="B16062" t="s">
        <v>474</v>
      </c>
      <c r="C16062" s="134">
        <v>45535</v>
      </c>
      <c r="D16062">
        <v>60000210</v>
      </c>
      <c r="E16062" t="s">
        <v>60</v>
      </c>
      <c r="F16062" t="s">
        <v>465</v>
      </c>
      <c r="G16062">
        <v>83067150</v>
      </c>
      <c r="H16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2" cm="1">
        <f t="array" ref="I16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2">
        <f>Trial_Balance[[#This Row],[Value]]+Trial_Balance[[#This Row],[Adjustment]]</f>
        <v>83067150</v>
      </c>
    </row>
    <row r="16063" spans="1:10" hidden="1" x14ac:dyDescent="0.35">
      <c r="A16063">
        <v>1049</v>
      </c>
      <c r="B16063" t="s">
        <v>474</v>
      </c>
      <c r="C16063" s="134">
        <v>45535</v>
      </c>
      <c r="D16063">
        <v>60000211</v>
      </c>
      <c r="E16063" t="s">
        <v>59</v>
      </c>
      <c r="F16063" t="s">
        <v>465</v>
      </c>
      <c r="G16063">
        <v>172187500</v>
      </c>
      <c r="H16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3" cm="1">
        <f t="array" ref="I16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3">
        <f>Trial_Balance[[#This Row],[Value]]+Trial_Balance[[#This Row],[Adjustment]]</f>
        <v>172187500</v>
      </c>
    </row>
    <row r="16064" spans="1:10" hidden="1" x14ac:dyDescent="0.35">
      <c r="A16064">
        <v>1050</v>
      </c>
      <c r="B16064" t="s">
        <v>474</v>
      </c>
      <c r="C16064" s="134">
        <v>45535</v>
      </c>
      <c r="D16064">
        <v>60000212</v>
      </c>
      <c r="E16064" t="s">
        <v>58</v>
      </c>
      <c r="F16064" t="s">
        <v>465</v>
      </c>
      <c r="G16064">
        <v>10729260</v>
      </c>
      <c r="H16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4" cm="1">
        <f t="array" ref="I16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4">
        <f>Trial_Balance[[#This Row],[Value]]+Trial_Balance[[#This Row],[Adjustment]]</f>
        <v>10729260</v>
      </c>
    </row>
    <row r="16065" spans="1:10" hidden="1" x14ac:dyDescent="0.35">
      <c r="A16065">
        <v>1051</v>
      </c>
      <c r="B16065" t="s">
        <v>474</v>
      </c>
      <c r="C16065" s="134">
        <v>45535</v>
      </c>
      <c r="D16065">
        <v>600003</v>
      </c>
      <c r="E16065" t="s">
        <v>57</v>
      </c>
      <c r="F16065" t="s">
        <v>465</v>
      </c>
      <c r="G16065">
        <v>4196251202.1500001</v>
      </c>
      <c r="H16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5" cm="1">
        <f t="array" ref="I16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5">
        <f>Trial_Balance[[#This Row],[Value]]+Trial_Balance[[#This Row],[Adjustment]]</f>
        <v>4196251202.1500001</v>
      </c>
    </row>
    <row r="16066" spans="1:10" hidden="1" x14ac:dyDescent="0.35">
      <c r="A16066">
        <v>1052</v>
      </c>
      <c r="B16066" t="s">
        <v>474</v>
      </c>
      <c r="C16066" s="134">
        <v>45535</v>
      </c>
      <c r="D16066">
        <v>60000301</v>
      </c>
      <c r="E16066" t="s">
        <v>56</v>
      </c>
      <c r="F16066" t="s">
        <v>465</v>
      </c>
      <c r="G16066">
        <v>1630439316</v>
      </c>
      <c r="H16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6" cm="1">
        <f t="array" ref="I16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6">
        <f>Trial_Balance[[#This Row],[Value]]+Trial_Balance[[#This Row],[Adjustment]]</f>
        <v>1630439316</v>
      </c>
    </row>
    <row r="16067" spans="1:10" hidden="1" x14ac:dyDescent="0.35">
      <c r="A16067">
        <v>1053</v>
      </c>
      <c r="B16067" t="s">
        <v>474</v>
      </c>
      <c r="C16067" s="134">
        <v>45535</v>
      </c>
      <c r="D16067">
        <v>60000302</v>
      </c>
      <c r="E16067" t="s">
        <v>55</v>
      </c>
      <c r="F16067" t="s">
        <v>465</v>
      </c>
      <c r="G16067">
        <v>103475720</v>
      </c>
      <c r="H16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7" cm="1">
        <f t="array" ref="I16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7">
        <f>Trial_Balance[[#This Row],[Value]]+Trial_Balance[[#This Row],[Adjustment]]</f>
        <v>103475720</v>
      </c>
    </row>
    <row r="16068" spans="1:10" hidden="1" x14ac:dyDescent="0.35">
      <c r="A16068">
        <v>1054</v>
      </c>
      <c r="B16068" t="s">
        <v>474</v>
      </c>
      <c r="C16068" s="134">
        <v>45535</v>
      </c>
      <c r="D16068">
        <v>60000303</v>
      </c>
      <c r="E16068" t="s">
        <v>54</v>
      </c>
      <c r="F16068" t="s">
        <v>465</v>
      </c>
      <c r="G16068">
        <v>94893186</v>
      </c>
      <c r="H16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8" cm="1">
        <f t="array" ref="I16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8">
        <f>Trial_Balance[[#This Row],[Value]]+Trial_Balance[[#This Row],[Adjustment]]</f>
        <v>94893186</v>
      </c>
    </row>
    <row r="16069" spans="1:10" hidden="1" x14ac:dyDescent="0.35">
      <c r="A16069">
        <v>1055</v>
      </c>
      <c r="B16069" t="s">
        <v>474</v>
      </c>
      <c r="C16069" s="134">
        <v>45535</v>
      </c>
      <c r="D16069">
        <v>60000304</v>
      </c>
      <c r="E16069" t="s">
        <v>53</v>
      </c>
      <c r="F16069" t="s">
        <v>465</v>
      </c>
      <c r="G16069">
        <v>44129483</v>
      </c>
      <c r="H16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69" cm="1">
        <f t="array" ref="I16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9">
        <f>Trial_Balance[[#This Row],[Value]]+Trial_Balance[[#This Row],[Adjustment]]</f>
        <v>44129483</v>
      </c>
    </row>
    <row r="16070" spans="1:10" hidden="1" x14ac:dyDescent="0.35">
      <c r="A16070">
        <v>1056</v>
      </c>
      <c r="B16070" t="s">
        <v>474</v>
      </c>
      <c r="C16070" s="134">
        <v>45535</v>
      </c>
      <c r="D16070">
        <v>60000305</v>
      </c>
      <c r="E16070" t="s">
        <v>52</v>
      </c>
      <c r="F16070" t="s">
        <v>465</v>
      </c>
      <c r="G16070">
        <v>80560000</v>
      </c>
      <c r="H16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0" cm="1">
        <f t="array" ref="I16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0">
        <f>Trial_Balance[[#This Row],[Value]]+Trial_Balance[[#This Row],[Adjustment]]</f>
        <v>80560000</v>
      </c>
    </row>
    <row r="16071" spans="1:10" hidden="1" x14ac:dyDescent="0.35">
      <c r="A16071">
        <v>1057</v>
      </c>
      <c r="B16071" t="s">
        <v>474</v>
      </c>
      <c r="C16071" s="134">
        <v>45535</v>
      </c>
      <c r="D16071">
        <v>60000306</v>
      </c>
      <c r="E16071" t="s">
        <v>51</v>
      </c>
      <c r="F16071" t="s">
        <v>465</v>
      </c>
      <c r="G16071">
        <v>112094510</v>
      </c>
      <c r="H16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1" cm="1">
        <f t="array" ref="I16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1">
        <f>Trial_Balance[[#This Row],[Value]]+Trial_Balance[[#This Row],[Adjustment]]</f>
        <v>112094510</v>
      </c>
    </row>
    <row r="16072" spans="1:10" hidden="1" x14ac:dyDescent="0.35">
      <c r="A16072">
        <v>1058</v>
      </c>
      <c r="B16072" t="s">
        <v>474</v>
      </c>
      <c r="C16072" s="134">
        <v>45535</v>
      </c>
      <c r="D16072">
        <v>60000308</v>
      </c>
      <c r="E16072" t="s">
        <v>49</v>
      </c>
      <c r="F16072" t="s">
        <v>465</v>
      </c>
      <c r="G16072">
        <v>493361159</v>
      </c>
      <c r="H16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2" cm="1">
        <f t="array" ref="I16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2">
        <f>Trial_Balance[[#This Row],[Value]]+Trial_Balance[[#This Row],[Adjustment]]</f>
        <v>493361159</v>
      </c>
    </row>
    <row r="16073" spans="1:10" hidden="1" x14ac:dyDescent="0.35">
      <c r="A16073">
        <v>1059</v>
      </c>
      <c r="B16073" t="s">
        <v>474</v>
      </c>
      <c r="C16073" s="134">
        <v>45535</v>
      </c>
      <c r="D16073">
        <v>60000309</v>
      </c>
      <c r="E16073" t="s">
        <v>48</v>
      </c>
      <c r="F16073" t="s">
        <v>465</v>
      </c>
      <c r="G16073">
        <v>539119164</v>
      </c>
      <c r="H16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3" cm="1">
        <f t="array" ref="I16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3">
        <f>Trial_Balance[[#This Row],[Value]]+Trial_Balance[[#This Row],[Adjustment]]</f>
        <v>539119164</v>
      </c>
    </row>
    <row r="16074" spans="1:10" hidden="1" x14ac:dyDescent="0.35">
      <c r="A16074">
        <v>1060</v>
      </c>
      <c r="B16074" t="s">
        <v>474</v>
      </c>
      <c r="C16074" s="134">
        <v>45535</v>
      </c>
      <c r="D16074">
        <v>60000310</v>
      </c>
      <c r="E16074" t="s">
        <v>47</v>
      </c>
      <c r="F16074" t="s">
        <v>465</v>
      </c>
      <c r="G16074">
        <v>363958511</v>
      </c>
      <c r="H16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4" cm="1">
        <f t="array" ref="I16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4">
        <f>Trial_Balance[[#This Row],[Value]]+Trial_Balance[[#This Row],[Adjustment]]</f>
        <v>363958511</v>
      </c>
    </row>
    <row r="16075" spans="1:10" hidden="1" x14ac:dyDescent="0.35">
      <c r="A16075">
        <v>1061</v>
      </c>
      <c r="B16075" t="s">
        <v>474</v>
      </c>
      <c r="C16075" s="134">
        <v>45535</v>
      </c>
      <c r="D16075">
        <v>60000311</v>
      </c>
      <c r="E16075" t="s">
        <v>46</v>
      </c>
      <c r="F16075" t="s">
        <v>465</v>
      </c>
      <c r="G16075">
        <v>98233490</v>
      </c>
      <c r="H16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5" cm="1">
        <f t="array" ref="I16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5">
        <f>Trial_Balance[[#This Row],[Value]]+Trial_Balance[[#This Row],[Adjustment]]</f>
        <v>98233490</v>
      </c>
    </row>
    <row r="16076" spans="1:10" hidden="1" x14ac:dyDescent="0.35">
      <c r="A16076">
        <v>1062</v>
      </c>
      <c r="B16076" t="s">
        <v>474</v>
      </c>
      <c r="C16076" s="134">
        <v>45535</v>
      </c>
      <c r="D16076">
        <v>60000312</v>
      </c>
      <c r="E16076" t="s">
        <v>45</v>
      </c>
      <c r="F16076" t="s">
        <v>465</v>
      </c>
      <c r="G16076">
        <v>48321430</v>
      </c>
      <c r="H16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6" cm="1">
        <f t="array" ref="I16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6">
        <f>Trial_Balance[[#This Row],[Value]]+Trial_Balance[[#This Row],[Adjustment]]</f>
        <v>48321430</v>
      </c>
    </row>
    <row r="16077" spans="1:10" hidden="1" x14ac:dyDescent="0.35">
      <c r="A16077">
        <v>1063</v>
      </c>
      <c r="B16077" t="s">
        <v>474</v>
      </c>
      <c r="C16077" s="134">
        <v>45535</v>
      </c>
      <c r="D16077">
        <v>60000313</v>
      </c>
      <c r="E16077" t="s">
        <v>44</v>
      </c>
      <c r="F16077" t="s">
        <v>465</v>
      </c>
      <c r="G16077">
        <v>25056000</v>
      </c>
      <c r="H16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7" cm="1">
        <f t="array" ref="I16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7">
        <f>Trial_Balance[[#This Row],[Value]]+Trial_Balance[[#This Row],[Adjustment]]</f>
        <v>25056000</v>
      </c>
    </row>
    <row r="16078" spans="1:10" hidden="1" x14ac:dyDescent="0.35">
      <c r="A16078">
        <v>1064</v>
      </c>
      <c r="B16078" t="s">
        <v>474</v>
      </c>
      <c r="C16078" s="134">
        <v>45535</v>
      </c>
      <c r="D16078">
        <v>60000314</v>
      </c>
      <c r="E16078" t="s">
        <v>43</v>
      </c>
      <c r="F16078" t="s">
        <v>465</v>
      </c>
      <c r="G16078">
        <v>136610219</v>
      </c>
      <c r="H16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8" cm="1">
        <f t="array" ref="I16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8">
        <f>Trial_Balance[[#This Row],[Value]]+Trial_Balance[[#This Row],[Adjustment]]</f>
        <v>136610219</v>
      </c>
    </row>
    <row r="16079" spans="1:10" hidden="1" x14ac:dyDescent="0.35">
      <c r="A16079">
        <v>1065</v>
      </c>
      <c r="B16079" t="s">
        <v>474</v>
      </c>
      <c r="C16079" s="134">
        <v>45535</v>
      </c>
      <c r="D16079">
        <v>60000316</v>
      </c>
      <c r="E16079" t="s">
        <v>41</v>
      </c>
      <c r="F16079" t="s">
        <v>465</v>
      </c>
      <c r="G16079">
        <v>690000000</v>
      </c>
      <c r="H16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79" cm="1">
        <f t="array" ref="I16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9">
        <f>Trial_Balance[[#This Row],[Value]]+Trial_Balance[[#This Row],[Adjustment]]</f>
        <v>690000000</v>
      </c>
    </row>
    <row r="16080" spans="1:10" hidden="1" x14ac:dyDescent="0.35">
      <c r="A16080">
        <v>1066</v>
      </c>
      <c r="B16080" t="s">
        <v>474</v>
      </c>
      <c r="C16080" s="134">
        <v>45535</v>
      </c>
      <c r="D16080">
        <v>60000317</v>
      </c>
      <c r="E16080" t="s">
        <v>40</v>
      </c>
      <c r="F16080" t="s">
        <v>465</v>
      </c>
      <c r="G16080">
        <v>46202212</v>
      </c>
      <c r="H16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0" cm="1">
        <f t="array" ref="I16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0">
        <f>Trial_Balance[[#This Row],[Value]]+Trial_Balance[[#This Row],[Adjustment]]</f>
        <v>46202212</v>
      </c>
    </row>
    <row r="16081" spans="1:10" hidden="1" x14ac:dyDescent="0.35">
      <c r="A16081">
        <v>1067</v>
      </c>
      <c r="B16081" t="s">
        <v>474</v>
      </c>
      <c r="C16081" s="134">
        <v>45535</v>
      </c>
      <c r="D16081">
        <v>60000318</v>
      </c>
      <c r="E16081" t="s">
        <v>460</v>
      </c>
      <c r="F16081" t="s">
        <v>465</v>
      </c>
      <c r="G16081">
        <v>115671025.84</v>
      </c>
      <c r="H16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1" cm="1">
        <f t="array" ref="I16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1">
        <f>Trial_Balance[[#This Row],[Value]]+Trial_Balance[[#This Row],[Adjustment]]</f>
        <v>115671025.84</v>
      </c>
    </row>
    <row r="16082" spans="1:10" hidden="1" x14ac:dyDescent="0.35">
      <c r="A16082">
        <v>1068</v>
      </c>
      <c r="B16082" t="s">
        <v>474</v>
      </c>
      <c r="C16082" s="134">
        <v>45535</v>
      </c>
      <c r="D16082">
        <v>60000319</v>
      </c>
      <c r="E16082" t="s">
        <v>38</v>
      </c>
      <c r="F16082" t="s">
        <v>465</v>
      </c>
      <c r="G16082">
        <v>54720108.119999997</v>
      </c>
      <c r="H16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2" cm="1">
        <f t="array" ref="I16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2">
        <f>Trial_Balance[[#This Row],[Value]]+Trial_Balance[[#This Row],[Adjustment]]</f>
        <v>54720108.119999997</v>
      </c>
    </row>
    <row r="16083" spans="1:10" hidden="1" x14ac:dyDescent="0.35">
      <c r="A16083">
        <v>1069</v>
      </c>
      <c r="B16083" t="s">
        <v>474</v>
      </c>
      <c r="C16083" s="134">
        <v>45535</v>
      </c>
      <c r="D16083">
        <v>60000320</v>
      </c>
      <c r="E16083" t="s">
        <v>37</v>
      </c>
      <c r="F16083" t="s">
        <v>465</v>
      </c>
      <c r="G16083">
        <v>754203023</v>
      </c>
      <c r="H16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3" cm="1">
        <f t="array" ref="I16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3">
        <f>Trial_Balance[[#This Row],[Value]]+Trial_Balance[[#This Row],[Adjustment]]</f>
        <v>754203023</v>
      </c>
    </row>
    <row r="16084" spans="1:10" hidden="1" x14ac:dyDescent="0.35">
      <c r="A16084">
        <v>1070</v>
      </c>
      <c r="B16084" t="s">
        <v>474</v>
      </c>
      <c r="C16084" s="134">
        <v>45535</v>
      </c>
      <c r="D16084">
        <v>60000321</v>
      </c>
      <c r="E16084" t="s">
        <v>36</v>
      </c>
      <c r="F16084" t="s">
        <v>465</v>
      </c>
      <c r="G16084">
        <v>52366656</v>
      </c>
      <c r="H16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4" cm="1">
        <f t="array" ref="I16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4">
        <f>Trial_Balance[[#This Row],[Value]]+Trial_Balance[[#This Row],[Adjustment]]</f>
        <v>52366656</v>
      </c>
    </row>
    <row r="16085" spans="1:10" hidden="1" x14ac:dyDescent="0.35">
      <c r="A16085">
        <v>1071</v>
      </c>
      <c r="B16085" t="s">
        <v>474</v>
      </c>
      <c r="C16085" s="134">
        <v>45535</v>
      </c>
      <c r="D16085">
        <v>60000322</v>
      </c>
      <c r="E16085" t="s">
        <v>35</v>
      </c>
      <c r="F16085" t="s">
        <v>465</v>
      </c>
      <c r="G16085">
        <v>1450843728</v>
      </c>
      <c r="H16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5" cm="1">
        <f t="array" ref="I16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5">
        <f>Trial_Balance[[#This Row],[Value]]+Trial_Balance[[#This Row],[Adjustment]]</f>
        <v>1450843728</v>
      </c>
    </row>
    <row r="16086" spans="1:10" hidden="1" x14ac:dyDescent="0.35">
      <c r="A16086">
        <v>1072</v>
      </c>
      <c r="B16086" t="s">
        <v>474</v>
      </c>
      <c r="C16086" s="134">
        <v>45535</v>
      </c>
      <c r="D16086">
        <v>60000323</v>
      </c>
      <c r="E16086" t="s">
        <v>34</v>
      </c>
      <c r="F16086" t="s">
        <v>465</v>
      </c>
      <c r="G16086">
        <v>306526806</v>
      </c>
      <c r="H16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6" cm="1">
        <f t="array" ref="I16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6">
        <f>Trial_Balance[[#This Row],[Value]]+Trial_Balance[[#This Row],[Adjustment]]</f>
        <v>306526806</v>
      </c>
    </row>
    <row r="16087" spans="1:10" hidden="1" x14ac:dyDescent="0.35">
      <c r="A16087">
        <v>1073</v>
      </c>
      <c r="B16087" t="s">
        <v>474</v>
      </c>
      <c r="C16087" s="134">
        <v>45535</v>
      </c>
      <c r="D16087">
        <v>60000324</v>
      </c>
      <c r="E16087" t="s">
        <v>33</v>
      </c>
      <c r="F16087" t="s">
        <v>465</v>
      </c>
      <c r="G16087">
        <v>41650000</v>
      </c>
      <c r="H16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7" cm="1">
        <f t="array" ref="I16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7">
        <f>Trial_Balance[[#This Row],[Value]]+Trial_Balance[[#This Row],[Adjustment]]</f>
        <v>41650000</v>
      </c>
    </row>
    <row r="16088" spans="1:10" hidden="1" x14ac:dyDescent="0.35">
      <c r="A16088">
        <v>1074</v>
      </c>
      <c r="B16088" t="s">
        <v>474</v>
      </c>
      <c r="C16088" s="134">
        <v>45535</v>
      </c>
      <c r="D16088">
        <v>60000326</v>
      </c>
      <c r="E16088" t="s">
        <v>32</v>
      </c>
      <c r="F16088" t="s">
        <v>465</v>
      </c>
      <c r="G16088">
        <v>200989264</v>
      </c>
      <c r="H16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8" cm="1">
        <f t="array" ref="I16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8">
        <f>Trial_Balance[[#This Row],[Value]]+Trial_Balance[[#This Row],[Adjustment]]</f>
        <v>200989264</v>
      </c>
    </row>
    <row r="16089" spans="1:10" hidden="1" x14ac:dyDescent="0.35">
      <c r="A16089">
        <v>1076</v>
      </c>
      <c r="B16089" t="s">
        <v>474</v>
      </c>
      <c r="C16089" s="134">
        <v>45535</v>
      </c>
      <c r="D16089">
        <v>600004</v>
      </c>
      <c r="E16089" t="s">
        <v>30</v>
      </c>
      <c r="F16089" t="s">
        <v>465</v>
      </c>
      <c r="G16089">
        <v>582654381.10420001</v>
      </c>
      <c r="H16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89" cm="1">
        <f t="array" ref="I16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9">
        <f>Trial_Balance[[#This Row],[Value]]+Trial_Balance[[#This Row],[Adjustment]]</f>
        <v>582654381.10420001</v>
      </c>
    </row>
    <row r="16090" spans="1:10" hidden="1" x14ac:dyDescent="0.35">
      <c r="A16090">
        <v>1077</v>
      </c>
      <c r="B16090" t="s">
        <v>474</v>
      </c>
      <c r="C16090" s="134">
        <v>45535</v>
      </c>
      <c r="D16090">
        <v>60000402</v>
      </c>
      <c r="E16090" t="s">
        <v>28</v>
      </c>
      <c r="F16090" t="s">
        <v>465</v>
      </c>
      <c r="G16090">
        <v>338919375.875</v>
      </c>
      <c r="H16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90" cm="1">
        <f t="array" ref="I16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0">
        <f>Trial_Balance[[#This Row],[Value]]+Trial_Balance[[#This Row],[Adjustment]]</f>
        <v>338919375.875</v>
      </c>
    </row>
    <row r="16091" spans="1:10" hidden="1" x14ac:dyDescent="0.35">
      <c r="A16091">
        <v>1078</v>
      </c>
      <c r="B16091" t="s">
        <v>474</v>
      </c>
      <c r="C16091" s="134">
        <v>45535</v>
      </c>
      <c r="D16091">
        <v>60000403</v>
      </c>
      <c r="E16091" t="s">
        <v>27</v>
      </c>
      <c r="F16091" t="s">
        <v>465</v>
      </c>
      <c r="G16091">
        <v>165430860.4375</v>
      </c>
      <c r="H16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91" cm="1">
        <f t="array" ref="I16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1">
        <f>Trial_Balance[[#This Row],[Value]]+Trial_Balance[[#This Row],[Adjustment]]</f>
        <v>165430860.4375</v>
      </c>
    </row>
    <row r="16092" spans="1:10" hidden="1" x14ac:dyDescent="0.35">
      <c r="A16092">
        <v>1079</v>
      </c>
      <c r="B16092" t="s">
        <v>474</v>
      </c>
      <c r="C16092" s="134">
        <v>45535</v>
      </c>
      <c r="D16092">
        <v>60000404</v>
      </c>
      <c r="E16092" t="s">
        <v>26</v>
      </c>
      <c r="F16092" t="s">
        <v>465</v>
      </c>
      <c r="G16092">
        <v>78304144.791700006</v>
      </c>
      <c r="H16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092" cm="1">
        <f t="array" ref="I16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2">
        <f>Trial_Balance[[#This Row],[Value]]+Trial_Balance[[#This Row],[Adjustment]]</f>
        <v>78304144.791700006</v>
      </c>
    </row>
    <row r="16093" spans="1:10" hidden="1" x14ac:dyDescent="0.35">
      <c r="A16093">
        <v>1083</v>
      </c>
      <c r="B16093" t="s">
        <v>474</v>
      </c>
      <c r="C16093" s="134">
        <v>45535</v>
      </c>
      <c r="D16093">
        <v>70000004</v>
      </c>
      <c r="E16093" t="s">
        <v>19</v>
      </c>
      <c r="F16093" t="s">
        <v>465</v>
      </c>
      <c r="G16093">
        <v>54106.96</v>
      </c>
      <c r="H16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6093" cm="1">
        <f t="array" ref="I16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3">
        <f>Trial_Balance[[#This Row],[Value]]+Trial_Balance[[#This Row],[Adjustment]]</f>
        <v>54106.96</v>
      </c>
    </row>
    <row r="16094" spans="1:10" hidden="1" x14ac:dyDescent="0.35">
      <c r="A16094">
        <v>1084</v>
      </c>
      <c r="B16094" t="s">
        <v>474</v>
      </c>
      <c r="C16094" s="134">
        <v>45535</v>
      </c>
      <c r="D16094">
        <v>800000</v>
      </c>
      <c r="E16094" t="s">
        <v>482</v>
      </c>
      <c r="F16094" t="s">
        <v>465</v>
      </c>
      <c r="G16094">
        <v>9175917046.3120003</v>
      </c>
      <c r="H16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094" cm="1">
        <f t="array" ref="I16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4">
        <f>Trial_Balance[[#This Row],[Value]]+Trial_Balance[[#This Row],[Adjustment]]</f>
        <v>9175917046.3120003</v>
      </c>
    </row>
    <row r="16095" spans="1:10" hidden="1" x14ac:dyDescent="0.35">
      <c r="A16095">
        <v>1085</v>
      </c>
      <c r="B16095" t="s">
        <v>474</v>
      </c>
      <c r="C16095" s="134">
        <v>45535</v>
      </c>
      <c r="D16095">
        <v>80000001</v>
      </c>
      <c r="E16095" t="s">
        <v>6</v>
      </c>
      <c r="F16095" t="s">
        <v>465</v>
      </c>
      <c r="G16095">
        <v>71511646.950000003</v>
      </c>
      <c r="H16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095" cm="1">
        <f t="array" ref="I16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5">
        <f>Trial_Balance[[#This Row],[Value]]+Trial_Balance[[#This Row],[Adjustment]]</f>
        <v>71511646.950000003</v>
      </c>
    </row>
    <row r="16096" spans="1:10" hidden="1" x14ac:dyDescent="0.35">
      <c r="A16096">
        <v>1086</v>
      </c>
      <c r="B16096" t="s">
        <v>474</v>
      </c>
      <c r="C16096" s="134">
        <v>45535</v>
      </c>
      <c r="D16096">
        <v>80000002</v>
      </c>
      <c r="E16096" t="s">
        <v>5</v>
      </c>
      <c r="F16096" t="s">
        <v>465</v>
      </c>
      <c r="G16096">
        <v>7156000603</v>
      </c>
      <c r="H16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096" cm="1">
        <f t="array" ref="I16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6">
        <f>Trial_Balance[[#This Row],[Value]]+Trial_Balance[[#This Row],[Adjustment]]</f>
        <v>7156000603</v>
      </c>
    </row>
    <row r="16097" spans="1:10" hidden="1" x14ac:dyDescent="0.35">
      <c r="A16097">
        <v>1087</v>
      </c>
      <c r="B16097" t="s">
        <v>474</v>
      </c>
      <c r="C16097" s="134">
        <v>45535</v>
      </c>
      <c r="D16097">
        <v>80000003</v>
      </c>
      <c r="E16097" t="s">
        <v>4</v>
      </c>
      <c r="F16097" t="s">
        <v>465</v>
      </c>
      <c r="G16097">
        <v>38320509.789999999</v>
      </c>
      <c r="H16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097" cm="1">
        <f t="array" ref="I16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7">
        <f>Trial_Balance[[#This Row],[Value]]+Trial_Balance[[#This Row],[Adjustment]]</f>
        <v>38320509.789999999</v>
      </c>
    </row>
    <row r="16098" spans="1:10" hidden="1" x14ac:dyDescent="0.35">
      <c r="A16098">
        <v>1088</v>
      </c>
      <c r="B16098" t="s">
        <v>474</v>
      </c>
      <c r="C16098" s="134">
        <v>45535</v>
      </c>
      <c r="D16098">
        <v>80000004</v>
      </c>
      <c r="E16098" t="s">
        <v>3</v>
      </c>
      <c r="F16098" t="s">
        <v>465</v>
      </c>
      <c r="G16098">
        <v>1084689447</v>
      </c>
      <c r="H16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098" cm="1">
        <f t="array" ref="I16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8">
        <f>Trial_Balance[[#This Row],[Value]]+Trial_Balance[[#This Row],[Adjustment]]</f>
        <v>1084689447</v>
      </c>
    </row>
    <row r="16099" spans="1:10" hidden="1" x14ac:dyDescent="0.35">
      <c r="A16099">
        <v>1091</v>
      </c>
      <c r="B16099" t="s">
        <v>474</v>
      </c>
      <c r="C16099" s="134">
        <v>45535</v>
      </c>
      <c r="D16099">
        <v>80000007</v>
      </c>
      <c r="E16099" t="s">
        <v>0</v>
      </c>
      <c r="F16099" t="s">
        <v>465</v>
      </c>
      <c r="G16099">
        <v>1153160961</v>
      </c>
      <c r="H16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099" cm="1">
        <f t="array" ref="I16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9">
        <f>Trial_Balance[[#This Row],[Value]]+Trial_Balance[[#This Row],[Adjustment]]</f>
        <v>1153160961</v>
      </c>
    </row>
    <row r="16100" spans="1:10" hidden="1" x14ac:dyDescent="0.35">
      <c r="A16100">
        <v>1092</v>
      </c>
      <c r="B16100" t="s">
        <v>474</v>
      </c>
      <c r="C16100" s="134">
        <v>45535</v>
      </c>
      <c r="D16100">
        <v>80000009</v>
      </c>
      <c r="E16100" t="s">
        <v>13</v>
      </c>
      <c r="F16100" t="s">
        <v>465</v>
      </c>
      <c r="G16100">
        <v>44568246.6831</v>
      </c>
      <c r="H16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100" cm="1">
        <f t="array" ref="I16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0">
        <f>Trial_Balance[[#This Row],[Value]]+Trial_Balance[[#This Row],[Adjustment]]</f>
        <v>44568246.6831</v>
      </c>
    </row>
    <row r="16101" spans="1:10" hidden="1" x14ac:dyDescent="0.35">
      <c r="A16101">
        <v>1093</v>
      </c>
      <c r="B16101" t="s">
        <v>474</v>
      </c>
      <c r="C16101" s="134">
        <v>45535</v>
      </c>
      <c r="D16101">
        <v>8000000902</v>
      </c>
      <c r="E16101" t="s">
        <v>11</v>
      </c>
      <c r="F16101" t="s">
        <v>465</v>
      </c>
      <c r="G16101">
        <v>44568246.6831</v>
      </c>
      <c r="H16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101" cm="1">
        <f t="array" ref="I16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1">
        <f>Trial_Balance[[#This Row],[Value]]+Trial_Balance[[#This Row],[Adjustment]]</f>
        <v>44568246.6831</v>
      </c>
    </row>
    <row r="16102" spans="1:10" hidden="1" x14ac:dyDescent="0.35">
      <c r="A16102">
        <v>1889</v>
      </c>
      <c r="B16102" t="s">
        <v>290</v>
      </c>
      <c r="C16102" s="134">
        <v>45504</v>
      </c>
      <c r="D16102">
        <v>1101</v>
      </c>
      <c r="E16102" t="s">
        <v>266</v>
      </c>
      <c r="F16102" t="s">
        <v>465</v>
      </c>
      <c r="G16102">
        <v>25328077147.73</v>
      </c>
      <c r="H16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2" cm="1">
        <f t="array" ref="I16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2">
        <f>Trial_Balance[[#This Row],[Value]]+Trial_Balance[[#This Row],[Adjustment]]</f>
        <v>25328077147.73</v>
      </c>
    </row>
    <row r="16103" spans="1:10" hidden="1" x14ac:dyDescent="0.35">
      <c r="A16103">
        <v>1890</v>
      </c>
      <c r="B16103" t="s">
        <v>290</v>
      </c>
      <c r="C16103" s="134">
        <v>45504</v>
      </c>
      <c r="D16103">
        <v>110111</v>
      </c>
      <c r="E16103" t="s">
        <v>263</v>
      </c>
      <c r="F16103" t="s">
        <v>465</v>
      </c>
      <c r="G16103">
        <v>200813450.94999999</v>
      </c>
      <c r="H16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3" cm="1">
        <f t="array" ref="I16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3">
        <f>Trial_Balance[[#This Row],[Value]]+Trial_Balance[[#This Row],[Adjustment]]</f>
        <v>200813450.94999999</v>
      </c>
    </row>
    <row r="16104" spans="1:10" hidden="1" x14ac:dyDescent="0.35">
      <c r="A16104">
        <v>1891</v>
      </c>
      <c r="B16104" t="s">
        <v>290</v>
      </c>
      <c r="C16104" s="134">
        <v>45504</v>
      </c>
      <c r="D16104">
        <v>110112</v>
      </c>
      <c r="E16104" t="s">
        <v>262</v>
      </c>
      <c r="F16104" t="s">
        <v>465</v>
      </c>
      <c r="G16104">
        <v>10550132816.58</v>
      </c>
      <c r="H16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4" cm="1">
        <f t="array" ref="I16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4">
        <f>Trial_Balance[[#This Row],[Value]]+Trial_Balance[[#This Row],[Adjustment]]</f>
        <v>10550132816.58</v>
      </c>
    </row>
    <row r="16105" spans="1:10" hidden="1" x14ac:dyDescent="0.35">
      <c r="A16105">
        <v>1892</v>
      </c>
      <c r="B16105" t="s">
        <v>290</v>
      </c>
      <c r="C16105" s="134">
        <v>45504</v>
      </c>
      <c r="D16105">
        <v>110113</v>
      </c>
      <c r="E16105" t="s">
        <v>261</v>
      </c>
      <c r="F16105" t="s">
        <v>465</v>
      </c>
      <c r="G16105">
        <v>34901678.659999996</v>
      </c>
      <c r="H16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5" cm="1">
        <f t="array" ref="I16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5">
        <f>Trial_Balance[[#This Row],[Value]]+Trial_Balance[[#This Row],[Adjustment]]</f>
        <v>34901678.659999996</v>
      </c>
    </row>
    <row r="16106" spans="1:10" hidden="1" x14ac:dyDescent="0.35">
      <c r="A16106">
        <v>1893</v>
      </c>
      <c r="B16106" t="s">
        <v>290</v>
      </c>
      <c r="C16106" s="134">
        <v>45504</v>
      </c>
      <c r="D16106">
        <v>110114</v>
      </c>
      <c r="E16106" t="s">
        <v>260</v>
      </c>
      <c r="F16106" t="s">
        <v>465</v>
      </c>
      <c r="G16106">
        <v>1221479.48</v>
      </c>
      <c r="H16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6" cm="1">
        <f t="array" ref="I16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6">
        <f>Trial_Balance[[#This Row],[Value]]+Trial_Balance[[#This Row],[Adjustment]]</f>
        <v>1221479.48</v>
      </c>
    </row>
    <row r="16107" spans="1:10" hidden="1" x14ac:dyDescent="0.35">
      <c r="A16107">
        <v>1894</v>
      </c>
      <c r="B16107" t="s">
        <v>290</v>
      </c>
      <c r="C16107" s="134">
        <v>45504</v>
      </c>
      <c r="D16107">
        <v>110115</v>
      </c>
      <c r="E16107" t="s">
        <v>259</v>
      </c>
      <c r="F16107" t="s">
        <v>465</v>
      </c>
      <c r="G16107">
        <v>683722162.25999999</v>
      </c>
      <c r="H16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7" cm="1">
        <f t="array" ref="I16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7">
        <f>Trial_Balance[[#This Row],[Value]]+Trial_Balance[[#This Row],[Adjustment]]</f>
        <v>683722162.25999999</v>
      </c>
    </row>
    <row r="16108" spans="1:10" hidden="1" x14ac:dyDescent="0.35">
      <c r="A16108">
        <v>1895</v>
      </c>
      <c r="B16108" t="s">
        <v>290</v>
      </c>
      <c r="C16108" s="134">
        <v>45504</v>
      </c>
      <c r="D16108">
        <v>110121</v>
      </c>
      <c r="E16108" t="s">
        <v>258</v>
      </c>
      <c r="F16108" t="s">
        <v>465</v>
      </c>
      <c r="G16108">
        <v>3709255.24</v>
      </c>
      <c r="H16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8" cm="1">
        <f t="array" ref="I16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8">
        <f>Trial_Balance[[#This Row],[Value]]+Trial_Balance[[#This Row],[Adjustment]]</f>
        <v>3709255.24</v>
      </c>
    </row>
    <row r="16109" spans="1:10" hidden="1" x14ac:dyDescent="0.35">
      <c r="A16109">
        <v>1896</v>
      </c>
      <c r="B16109" t="s">
        <v>290</v>
      </c>
      <c r="C16109" s="134">
        <v>45504</v>
      </c>
      <c r="D16109">
        <v>110122</v>
      </c>
      <c r="E16109" t="s">
        <v>257</v>
      </c>
      <c r="F16109" t="s">
        <v>465</v>
      </c>
      <c r="G16109">
        <v>3679035113.3400002</v>
      </c>
      <c r="H16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09" cm="1">
        <f t="array" ref="I16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9">
        <f>Trial_Balance[[#This Row],[Value]]+Trial_Balance[[#This Row],[Adjustment]]</f>
        <v>3679035113.3400002</v>
      </c>
    </row>
    <row r="16110" spans="1:10" hidden="1" x14ac:dyDescent="0.35">
      <c r="A16110">
        <v>1897</v>
      </c>
      <c r="B16110" t="s">
        <v>290</v>
      </c>
      <c r="C16110" s="134">
        <v>45504</v>
      </c>
      <c r="D16110">
        <v>110123</v>
      </c>
      <c r="E16110" t="s">
        <v>256</v>
      </c>
      <c r="F16110" t="s">
        <v>465</v>
      </c>
      <c r="G16110">
        <v>574891158.51999998</v>
      </c>
      <c r="H16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0" cm="1">
        <f t="array" ref="I16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0">
        <f>Trial_Balance[[#This Row],[Value]]+Trial_Balance[[#This Row],[Adjustment]]</f>
        <v>574891158.51999998</v>
      </c>
    </row>
    <row r="16111" spans="1:10" hidden="1" x14ac:dyDescent="0.35">
      <c r="A16111">
        <v>1898</v>
      </c>
      <c r="B16111" t="s">
        <v>290</v>
      </c>
      <c r="C16111" s="134">
        <v>45504</v>
      </c>
      <c r="D16111">
        <v>110124</v>
      </c>
      <c r="E16111" t="s">
        <v>255</v>
      </c>
      <c r="F16111" t="s">
        <v>465</v>
      </c>
      <c r="G16111">
        <v>1820432</v>
      </c>
      <c r="H16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1" cm="1">
        <f t="array" ref="I16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1">
        <f>Trial_Balance[[#This Row],[Value]]+Trial_Balance[[#This Row],[Adjustment]]</f>
        <v>1820432</v>
      </c>
    </row>
    <row r="16112" spans="1:10" hidden="1" x14ac:dyDescent="0.35">
      <c r="A16112">
        <v>1899</v>
      </c>
      <c r="B16112" t="s">
        <v>290</v>
      </c>
      <c r="C16112" s="134">
        <v>45504</v>
      </c>
      <c r="D16112">
        <v>110125</v>
      </c>
      <c r="E16112" t="s">
        <v>254</v>
      </c>
      <c r="F16112" t="s">
        <v>465</v>
      </c>
      <c r="G16112">
        <v>1100000.8</v>
      </c>
      <c r="H16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2" cm="1">
        <f t="array" ref="I16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2">
        <f>Trial_Balance[[#This Row],[Value]]+Trial_Balance[[#This Row],[Adjustment]]</f>
        <v>1100000.8</v>
      </c>
    </row>
    <row r="16113" spans="1:10" hidden="1" x14ac:dyDescent="0.35">
      <c r="A16113">
        <v>1900</v>
      </c>
      <c r="B16113" t="s">
        <v>290</v>
      </c>
      <c r="C16113" s="134">
        <v>45504</v>
      </c>
      <c r="D16113">
        <v>110126</v>
      </c>
      <c r="E16113" t="s">
        <v>253</v>
      </c>
      <c r="F16113" t="s">
        <v>465</v>
      </c>
      <c r="G16113">
        <v>37275.67</v>
      </c>
      <c r="H16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3" cm="1">
        <f t="array" ref="I16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3">
        <f>Trial_Balance[[#This Row],[Value]]+Trial_Balance[[#This Row],[Adjustment]]</f>
        <v>37275.67</v>
      </c>
    </row>
    <row r="16114" spans="1:10" hidden="1" x14ac:dyDescent="0.35">
      <c r="A16114">
        <v>1901</v>
      </c>
      <c r="B16114" t="s">
        <v>290</v>
      </c>
      <c r="C16114" s="134">
        <v>45504</v>
      </c>
      <c r="D16114">
        <v>110131</v>
      </c>
      <c r="E16114" t="s">
        <v>252</v>
      </c>
      <c r="F16114" t="s">
        <v>465</v>
      </c>
      <c r="G16114">
        <v>1760796934</v>
      </c>
      <c r="H16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4" cm="1">
        <f t="array" ref="I16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4">
        <f>Trial_Balance[[#This Row],[Value]]+Trial_Balance[[#This Row],[Adjustment]]</f>
        <v>1760796934</v>
      </c>
    </row>
    <row r="16115" spans="1:10" hidden="1" x14ac:dyDescent="0.35">
      <c r="A16115">
        <v>1902</v>
      </c>
      <c r="B16115" t="s">
        <v>290</v>
      </c>
      <c r="C16115" s="134">
        <v>45504</v>
      </c>
      <c r="D16115">
        <v>110132</v>
      </c>
      <c r="E16115" t="s">
        <v>251</v>
      </c>
      <c r="F16115" t="s">
        <v>465</v>
      </c>
      <c r="G16115">
        <v>2724198215</v>
      </c>
      <c r="H16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5" cm="1">
        <f t="array" ref="I16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5">
        <f>Trial_Balance[[#This Row],[Value]]+Trial_Balance[[#This Row],[Adjustment]]</f>
        <v>2724198215</v>
      </c>
    </row>
    <row r="16116" spans="1:10" hidden="1" x14ac:dyDescent="0.35">
      <c r="A16116">
        <v>1903</v>
      </c>
      <c r="B16116" t="s">
        <v>290</v>
      </c>
      <c r="C16116" s="134">
        <v>45504</v>
      </c>
      <c r="D16116">
        <v>110133</v>
      </c>
      <c r="E16116" t="s">
        <v>250</v>
      </c>
      <c r="F16116" t="s">
        <v>465</v>
      </c>
      <c r="G16116">
        <v>1431538</v>
      </c>
      <c r="H16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6" cm="1">
        <f t="array" ref="I16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6">
        <f>Trial_Balance[[#This Row],[Value]]+Trial_Balance[[#This Row],[Adjustment]]</f>
        <v>1431538</v>
      </c>
    </row>
    <row r="16117" spans="1:10" hidden="1" x14ac:dyDescent="0.35">
      <c r="A16117">
        <v>1904</v>
      </c>
      <c r="B16117" t="s">
        <v>290</v>
      </c>
      <c r="C16117" s="134">
        <v>45504</v>
      </c>
      <c r="D16117">
        <v>110134</v>
      </c>
      <c r="E16117" t="s">
        <v>249</v>
      </c>
      <c r="F16117" t="s">
        <v>465</v>
      </c>
      <c r="G16117">
        <v>452100</v>
      </c>
      <c r="H16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7" cm="1">
        <f t="array" ref="I16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7">
        <f>Trial_Balance[[#This Row],[Value]]+Trial_Balance[[#This Row],[Adjustment]]</f>
        <v>452100</v>
      </c>
    </row>
    <row r="16118" spans="1:10" hidden="1" x14ac:dyDescent="0.35">
      <c r="A16118">
        <v>1905</v>
      </c>
      <c r="B16118" t="s">
        <v>290</v>
      </c>
      <c r="C16118" s="134">
        <v>45504</v>
      </c>
      <c r="D16118">
        <v>110135</v>
      </c>
      <c r="E16118" t="s">
        <v>248</v>
      </c>
      <c r="F16118" t="s">
        <v>465</v>
      </c>
      <c r="G16118">
        <v>1146743</v>
      </c>
      <c r="H16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8" cm="1">
        <f t="array" ref="I16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8">
        <f>Trial_Balance[[#This Row],[Value]]+Trial_Balance[[#This Row],[Adjustment]]</f>
        <v>1146743</v>
      </c>
    </row>
    <row r="16119" spans="1:10" hidden="1" x14ac:dyDescent="0.35">
      <c r="A16119">
        <v>1906</v>
      </c>
      <c r="B16119" t="s">
        <v>290</v>
      </c>
      <c r="C16119" s="134">
        <v>45504</v>
      </c>
      <c r="D16119">
        <v>110136</v>
      </c>
      <c r="E16119" t="s">
        <v>247</v>
      </c>
      <c r="F16119" t="s">
        <v>465</v>
      </c>
      <c r="G16119">
        <v>15051960</v>
      </c>
      <c r="H16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19" cm="1">
        <f t="array" ref="I16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9">
        <f>Trial_Balance[[#This Row],[Value]]+Trial_Balance[[#This Row],[Adjustment]]</f>
        <v>15051960</v>
      </c>
    </row>
    <row r="16120" spans="1:10" hidden="1" x14ac:dyDescent="0.35">
      <c r="A16120">
        <v>1907</v>
      </c>
      <c r="B16120" t="s">
        <v>290</v>
      </c>
      <c r="C16120" s="134">
        <v>45504</v>
      </c>
      <c r="D16120">
        <v>110137</v>
      </c>
      <c r="E16120" t="s">
        <v>246</v>
      </c>
      <c r="F16120" t="s">
        <v>465</v>
      </c>
      <c r="G16120">
        <v>9177861.1099999994</v>
      </c>
      <c r="H16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0" cm="1">
        <f t="array" ref="I16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0">
        <f>Trial_Balance[[#This Row],[Value]]+Trial_Balance[[#This Row],[Adjustment]]</f>
        <v>9177861.1099999994</v>
      </c>
    </row>
    <row r="16121" spans="1:10" hidden="1" x14ac:dyDescent="0.35">
      <c r="A16121">
        <v>1908</v>
      </c>
      <c r="B16121" t="s">
        <v>290</v>
      </c>
      <c r="C16121" s="134">
        <v>45504</v>
      </c>
      <c r="D16121">
        <v>110141</v>
      </c>
      <c r="E16121" t="s">
        <v>245</v>
      </c>
      <c r="F16121" t="s">
        <v>465</v>
      </c>
      <c r="G16121">
        <v>3194388</v>
      </c>
      <c r="H16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1" cm="1">
        <f t="array" ref="I16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1">
        <f>Trial_Balance[[#This Row],[Value]]+Trial_Balance[[#This Row],[Adjustment]]</f>
        <v>3194388</v>
      </c>
    </row>
    <row r="16122" spans="1:10" hidden="1" x14ac:dyDescent="0.35">
      <c r="A16122">
        <v>1909</v>
      </c>
      <c r="B16122" t="s">
        <v>290</v>
      </c>
      <c r="C16122" s="134">
        <v>45504</v>
      </c>
      <c r="D16122">
        <v>110147</v>
      </c>
      <c r="E16122" t="s">
        <v>243</v>
      </c>
      <c r="F16122" t="s">
        <v>465</v>
      </c>
      <c r="G16122">
        <v>9299793.1199999992</v>
      </c>
      <c r="H16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2" cm="1">
        <f t="array" ref="I16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2">
        <f>Trial_Balance[[#This Row],[Value]]+Trial_Balance[[#This Row],[Adjustment]]</f>
        <v>9299793.1199999992</v>
      </c>
    </row>
    <row r="16123" spans="1:10" hidden="1" x14ac:dyDescent="0.35">
      <c r="A16123">
        <v>1910</v>
      </c>
      <c r="B16123" t="s">
        <v>290</v>
      </c>
      <c r="C16123" s="134">
        <v>45504</v>
      </c>
      <c r="D16123">
        <v>110148</v>
      </c>
      <c r="E16123" t="s">
        <v>242</v>
      </c>
      <c r="F16123" t="s">
        <v>465</v>
      </c>
      <c r="G16123">
        <v>5061942792</v>
      </c>
      <c r="H16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3" cm="1">
        <f t="array" ref="I16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3">
        <f>Trial_Balance[[#This Row],[Value]]+Trial_Balance[[#This Row],[Adjustment]]</f>
        <v>5061942792</v>
      </c>
    </row>
    <row r="16124" spans="1:10" hidden="1" x14ac:dyDescent="0.35">
      <c r="A16124">
        <v>1911</v>
      </c>
      <c r="B16124" t="s">
        <v>290</v>
      </c>
      <c r="C16124" s="134">
        <v>45504</v>
      </c>
      <c r="D16124">
        <v>110151</v>
      </c>
      <c r="E16124" t="s">
        <v>241</v>
      </c>
      <c r="F16124" t="s">
        <v>465</v>
      </c>
      <c r="G16124">
        <v>10000000</v>
      </c>
      <c r="H16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4" cm="1">
        <f t="array" ref="I16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4">
        <f>Trial_Balance[[#This Row],[Value]]+Trial_Balance[[#This Row],[Adjustment]]</f>
        <v>10000000</v>
      </c>
    </row>
    <row r="16125" spans="1:10" hidden="1" x14ac:dyDescent="0.35">
      <c r="A16125">
        <v>1912</v>
      </c>
      <c r="B16125" t="s">
        <v>290</v>
      </c>
      <c r="C16125" s="134">
        <v>45504</v>
      </c>
      <c r="D16125">
        <v>1102</v>
      </c>
      <c r="E16125" t="s">
        <v>240</v>
      </c>
      <c r="F16125" t="s">
        <v>465</v>
      </c>
      <c r="G16125">
        <v>10750000000</v>
      </c>
      <c r="H16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5" cm="1">
        <f t="array" ref="I16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5">
        <f>Trial_Balance[[#This Row],[Value]]+Trial_Balance[[#This Row],[Adjustment]]</f>
        <v>10750000000</v>
      </c>
    </row>
    <row r="16126" spans="1:10" hidden="1" x14ac:dyDescent="0.35">
      <c r="A16126">
        <v>1913</v>
      </c>
      <c r="B16126" t="s">
        <v>290</v>
      </c>
      <c r="C16126" s="134">
        <v>45504</v>
      </c>
      <c r="D16126">
        <v>110201</v>
      </c>
      <c r="E16126" t="s">
        <v>239</v>
      </c>
      <c r="F16126" t="s">
        <v>465</v>
      </c>
      <c r="G16126">
        <v>10750000000</v>
      </c>
      <c r="H16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6" cm="1">
        <f t="array" ref="I16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6">
        <f>Trial_Balance[[#This Row],[Value]]+Trial_Balance[[#This Row],[Adjustment]]</f>
        <v>10750000000</v>
      </c>
    </row>
    <row r="16127" spans="1:10" hidden="1" x14ac:dyDescent="0.35">
      <c r="A16127">
        <v>1914</v>
      </c>
      <c r="B16127" t="s">
        <v>290</v>
      </c>
      <c r="C16127" s="134">
        <v>45504</v>
      </c>
      <c r="D16127">
        <v>1103</v>
      </c>
      <c r="E16127" t="s">
        <v>238</v>
      </c>
      <c r="F16127" t="s">
        <v>465</v>
      </c>
      <c r="G16127">
        <v>48113296640.627098</v>
      </c>
      <c r="H16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7" cm="1">
        <f t="array" ref="I16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7">
        <f>Trial_Balance[[#This Row],[Value]]+Trial_Balance[[#This Row],[Adjustment]]</f>
        <v>48113296640.627098</v>
      </c>
    </row>
    <row r="16128" spans="1:10" hidden="1" x14ac:dyDescent="0.35">
      <c r="A16128">
        <v>1915</v>
      </c>
      <c r="B16128" t="s">
        <v>290</v>
      </c>
      <c r="C16128" s="134">
        <v>45504</v>
      </c>
      <c r="D16128">
        <v>110301</v>
      </c>
      <c r="E16128" t="s">
        <v>237</v>
      </c>
      <c r="F16128" t="s">
        <v>465</v>
      </c>
      <c r="G16128">
        <v>37413496054</v>
      </c>
      <c r="H16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8" cm="1">
        <f t="array" ref="I16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8">
        <f>Trial_Balance[[#This Row],[Value]]+Trial_Balance[[#This Row],[Adjustment]]</f>
        <v>37413496054</v>
      </c>
    </row>
    <row r="16129" spans="1:10" hidden="1" x14ac:dyDescent="0.35">
      <c r="A16129">
        <v>1916</v>
      </c>
      <c r="B16129" t="s">
        <v>290</v>
      </c>
      <c r="C16129" s="134">
        <v>45504</v>
      </c>
      <c r="D16129">
        <v>110302</v>
      </c>
      <c r="E16129" t="s">
        <v>236</v>
      </c>
      <c r="F16129" t="s">
        <v>465</v>
      </c>
      <c r="G16129">
        <v>10699800586.6271</v>
      </c>
      <c r="H16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29" cm="1">
        <f t="array" ref="I16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9">
        <f>Trial_Balance[[#This Row],[Value]]+Trial_Balance[[#This Row],[Adjustment]]</f>
        <v>10699800586.6271</v>
      </c>
    </row>
    <row r="16130" spans="1:10" hidden="1" x14ac:dyDescent="0.35">
      <c r="A16130">
        <v>1917</v>
      </c>
      <c r="B16130" t="s">
        <v>290</v>
      </c>
      <c r="C16130" s="134">
        <v>45504</v>
      </c>
      <c r="D16130">
        <v>1104</v>
      </c>
      <c r="E16130" t="s">
        <v>233</v>
      </c>
      <c r="F16130" t="s">
        <v>465</v>
      </c>
      <c r="G16130">
        <v>289016292487.82001</v>
      </c>
      <c r="H16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0" cm="1">
        <f t="array" ref="I16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0">
        <f>Trial_Balance[[#This Row],[Value]]+Trial_Balance[[#This Row],[Adjustment]]</f>
        <v>289016292487.82001</v>
      </c>
    </row>
    <row r="16131" spans="1:10" hidden="1" x14ac:dyDescent="0.35">
      <c r="A16131">
        <v>1918</v>
      </c>
      <c r="B16131" t="s">
        <v>290</v>
      </c>
      <c r="C16131" s="134">
        <v>45504</v>
      </c>
      <c r="D16131">
        <v>110401</v>
      </c>
      <c r="E16131" t="s">
        <v>232</v>
      </c>
      <c r="F16131" t="s">
        <v>465</v>
      </c>
      <c r="G16131">
        <v>17852945317</v>
      </c>
      <c r="H16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1" cm="1">
        <f t="array" ref="I16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1">
        <f>Trial_Balance[[#This Row],[Value]]+Trial_Balance[[#This Row],[Adjustment]]</f>
        <v>17852945317</v>
      </c>
    </row>
    <row r="16132" spans="1:10" hidden="1" x14ac:dyDescent="0.35">
      <c r="A16132">
        <v>1919</v>
      </c>
      <c r="B16132" t="s">
        <v>290</v>
      </c>
      <c r="C16132" s="134">
        <v>45504</v>
      </c>
      <c r="D16132">
        <v>11040101</v>
      </c>
      <c r="E16132" t="s">
        <v>231</v>
      </c>
      <c r="F16132" t="s">
        <v>465</v>
      </c>
      <c r="G16132">
        <v>4530089626</v>
      </c>
      <c r="H16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2" cm="1">
        <f t="array" ref="I16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2">
        <f>Trial_Balance[[#This Row],[Value]]+Trial_Balance[[#This Row],[Adjustment]]</f>
        <v>4530089626</v>
      </c>
    </row>
    <row r="16133" spans="1:10" hidden="1" x14ac:dyDescent="0.35">
      <c r="A16133">
        <v>1920</v>
      </c>
      <c r="B16133" t="s">
        <v>290</v>
      </c>
      <c r="C16133" s="134">
        <v>45504</v>
      </c>
      <c r="D16133">
        <v>11040102</v>
      </c>
      <c r="E16133" t="s">
        <v>230</v>
      </c>
      <c r="F16133" t="s">
        <v>465</v>
      </c>
      <c r="G16133">
        <v>593000000</v>
      </c>
      <c r="H16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3" cm="1">
        <f t="array" ref="I16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3">
        <f>Trial_Balance[[#This Row],[Value]]+Trial_Balance[[#This Row],[Adjustment]]</f>
        <v>593000000</v>
      </c>
    </row>
    <row r="16134" spans="1:10" hidden="1" x14ac:dyDescent="0.35">
      <c r="A16134">
        <v>1921</v>
      </c>
      <c r="B16134" t="s">
        <v>290</v>
      </c>
      <c r="C16134" s="134">
        <v>45504</v>
      </c>
      <c r="D16134">
        <v>11040103</v>
      </c>
      <c r="E16134" t="s">
        <v>229</v>
      </c>
      <c r="F16134" t="s">
        <v>465</v>
      </c>
      <c r="G16134">
        <v>10709063093</v>
      </c>
      <c r="H16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4" cm="1">
        <f t="array" ref="I16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4">
        <f>Trial_Balance[[#This Row],[Value]]+Trial_Balance[[#This Row],[Adjustment]]</f>
        <v>10709063093</v>
      </c>
    </row>
    <row r="16135" spans="1:10" hidden="1" x14ac:dyDescent="0.35">
      <c r="A16135">
        <v>1922</v>
      </c>
      <c r="B16135" t="s">
        <v>290</v>
      </c>
      <c r="C16135" s="134">
        <v>45504</v>
      </c>
      <c r="D16135">
        <v>11040104</v>
      </c>
      <c r="E16135" t="s">
        <v>228</v>
      </c>
      <c r="F16135" t="s">
        <v>465</v>
      </c>
      <c r="G16135">
        <v>839955372</v>
      </c>
      <c r="H16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5" cm="1">
        <f t="array" ref="I16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5">
        <f>Trial_Balance[[#This Row],[Value]]+Trial_Balance[[#This Row],[Adjustment]]</f>
        <v>839955372</v>
      </c>
    </row>
    <row r="16136" spans="1:10" hidden="1" x14ac:dyDescent="0.35">
      <c r="A16136">
        <v>1923</v>
      </c>
      <c r="B16136" t="s">
        <v>290</v>
      </c>
      <c r="C16136" s="134">
        <v>45504</v>
      </c>
      <c r="D16136">
        <v>11040106</v>
      </c>
      <c r="E16136" t="s">
        <v>226</v>
      </c>
      <c r="F16136" t="s">
        <v>465</v>
      </c>
      <c r="G16136">
        <v>1180837226</v>
      </c>
      <c r="H16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6" cm="1">
        <f t="array" ref="I16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6">
        <f>Trial_Balance[[#This Row],[Value]]+Trial_Balance[[#This Row],[Adjustment]]</f>
        <v>1180837226</v>
      </c>
    </row>
    <row r="16137" spans="1:10" hidden="1" x14ac:dyDescent="0.35">
      <c r="A16137">
        <v>1924</v>
      </c>
      <c r="B16137" t="s">
        <v>290</v>
      </c>
      <c r="C16137" s="134">
        <v>45504</v>
      </c>
      <c r="D16137">
        <v>11040107</v>
      </c>
      <c r="E16137" t="s">
        <v>225</v>
      </c>
      <c r="F16137" t="s">
        <v>465</v>
      </c>
      <c r="G16137">
        <v>6596876854</v>
      </c>
      <c r="H16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7" cm="1">
        <f t="array" ref="I16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7">
        <f>Trial_Balance[[#This Row],[Value]]+Trial_Balance[[#This Row],[Adjustment]]</f>
        <v>6596876854</v>
      </c>
    </row>
    <row r="16138" spans="1:10" hidden="1" x14ac:dyDescent="0.35">
      <c r="A16138">
        <v>1925</v>
      </c>
      <c r="B16138" t="s">
        <v>290</v>
      </c>
      <c r="C16138" s="134">
        <v>45504</v>
      </c>
      <c r="D16138">
        <v>110402</v>
      </c>
      <c r="E16138" t="s">
        <v>224</v>
      </c>
      <c r="F16138" t="s">
        <v>465</v>
      </c>
      <c r="G16138">
        <v>264396470316.82001</v>
      </c>
      <c r="H16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8" cm="1">
        <f t="array" ref="I16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8">
        <f>Trial_Balance[[#This Row],[Value]]+Trial_Balance[[#This Row],[Adjustment]]</f>
        <v>264396470316.82001</v>
      </c>
    </row>
    <row r="16139" spans="1:10" hidden="1" x14ac:dyDescent="0.35">
      <c r="A16139">
        <v>1926</v>
      </c>
      <c r="B16139" t="s">
        <v>290</v>
      </c>
      <c r="C16139" s="134">
        <v>45504</v>
      </c>
      <c r="D16139">
        <v>11040201</v>
      </c>
      <c r="E16139" t="s">
        <v>223</v>
      </c>
      <c r="F16139" t="s">
        <v>465</v>
      </c>
      <c r="G16139">
        <v>80000000</v>
      </c>
      <c r="H16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39" cm="1">
        <f t="array" ref="I16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9">
        <f>Trial_Balance[[#This Row],[Value]]+Trial_Balance[[#This Row],[Adjustment]]</f>
        <v>80000000</v>
      </c>
    </row>
    <row r="16140" spans="1:10" hidden="1" x14ac:dyDescent="0.35">
      <c r="A16140">
        <v>1927</v>
      </c>
      <c r="B16140" t="s">
        <v>290</v>
      </c>
      <c r="C16140" s="134">
        <v>45504</v>
      </c>
      <c r="D16140">
        <v>11040202</v>
      </c>
      <c r="E16140" t="s">
        <v>222</v>
      </c>
      <c r="F16140" t="s">
        <v>465</v>
      </c>
      <c r="G16140">
        <v>8318711000</v>
      </c>
      <c r="H16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0" cm="1">
        <f t="array" ref="I16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0">
        <f>Trial_Balance[[#This Row],[Value]]+Trial_Balance[[#This Row],[Adjustment]]</f>
        <v>8318711000</v>
      </c>
    </row>
    <row r="16141" spans="1:10" hidden="1" x14ac:dyDescent="0.35">
      <c r="A16141">
        <v>1928</v>
      </c>
      <c r="B16141" t="s">
        <v>290</v>
      </c>
      <c r="C16141" s="134">
        <v>45504</v>
      </c>
      <c r="D16141">
        <v>11040203</v>
      </c>
      <c r="E16141" t="s">
        <v>221</v>
      </c>
      <c r="F16141" t="s">
        <v>465</v>
      </c>
      <c r="G16141">
        <v>2159254000</v>
      </c>
      <c r="H16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1" cm="1">
        <f t="array" ref="I16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1">
        <f>Trial_Balance[[#This Row],[Value]]+Trial_Balance[[#This Row],[Adjustment]]</f>
        <v>2159254000</v>
      </c>
    </row>
    <row r="16142" spans="1:10" hidden="1" x14ac:dyDescent="0.35">
      <c r="A16142">
        <v>1931</v>
      </c>
      <c r="B16142" t="s">
        <v>290</v>
      </c>
      <c r="C16142" s="134">
        <v>45504</v>
      </c>
      <c r="D16142">
        <v>11040211</v>
      </c>
      <c r="E16142" t="s">
        <v>213</v>
      </c>
      <c r="F16142" t="s">
        <v>465</v>
      </c>
      <c r="G16142">
        <v>10129933495</v>
      </c>
      <c r="H16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2" cm="1">
        <f t="array" ref="I16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2">
        <f>Trial_Balance[[#This Row],[Value]]+Trial_Balance[[#This Row],[Adjustment]]</f>
        <v>10129933495</v>
      </c>
    </row>
    <row r="16143" spans="1:10" hidden="1" x14ac:dyDescent="0.35">
      <c r="A16143">
        <v>1932</v>
      </c>
      <c r="B16143" t="s">
        <v>290</v>
      </c>
      <c r="C16143" s="134">
        <v>45504</v>
      </c>
      <c r="D16143">
        <v>11040214</v>
      </c>
      <c r="E16143" t="s">
        <v>210</v>
      </c>
      <c r="F16143" t="s">
        <v>465</v>
      </c>
      <c r="G16143">
        <v>245170399381.82001</v>
      </c>
      <c r="H16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3" cm="1">
        <f t="array" ref="I16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3">
        <f>Trial_Balance[[#This Row],[Value]]+Trial_Balance[[#This Row],[Adjustment]]</f>
        <v>245170399381.82001</v>
      </c>
    </row>
    <row r="16144" spans="1:10" hidden="1" x14ac:dyDescent="0.35">
      <c r="A16144">
        <v>1933</v>
      </c>
      <c r="B16144" t="s">
        <v>290</v>
      </c>
      <c r="C16144" s="134">
        <v>45504</v>
      </c>
      <c r="D16144">
        <v>11040215</v>
      </c>
      <c r="E16144" t="s">
        <v>209</v>
      </c>
      <c r="F16144" t="s">
        <v>465</v>
      </c>
      <c r="G16144">
        <v>1137029107</v>
      </c>
      <c r="H16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4" cm="1">
        <f t="array" ref="I16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4">
        <f>Trial_Balance[[#This Row],[Value]]+Trial_Balance[[#This Row],[Adjustment]]</f>
        <v>1137029107</v>
      </c>
    </row>
    <row r="16145" spans="1:10" hidden="1" x14ac:dyDescent="0.35">
      <c r="A16145">
        <v>1934</v>
      </c>
      <c r="B16145" t="s">
        <v>290</v>
      </c>
      <c r="C16145" s="134">
        <v>45504</v>
      </c>
      <c r="D16145">
        <v>11040216</v>
      </c>
      <c r="E16145" t="s">
        <v>208</v>
      </c>
      <c r="F16145" t="s">
        <v>465</v>
      </c>
      <c r="G16145">
        <v>800000000</v>
      </c>
      <c r="H16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5" cm="1">
        <f t="array" ref="I16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5">
        <f>Trial_Balance[[#This Row],[Value]]+Trial_Balance[[#This Row],[Adjustment]]</f>
        <v>800000000</v>
      </c>
    </row>
    <row r="16146" spans="1:10" hidden="1" x14ac:dyDescent="0.35">
      <c r="A16146">
        <v>1935</v>
      </c>
      <c r="B16146" t="s">
        <v>290</v>
      </c>
      <c r="C16146" s="134">
        <v>45504</v>
      </c>
      <c r="D16146">
        <v>11040217</v>
      </c>
      <c r="E16146" t="s">
        <v>483</v>
      </c>
      <c r="F16146" t="s">
        <v>465</v>
      </c>
      <c r="G16146">
        <v>1500000000</v>
      </c>
      <c r="H16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6" cm="1">
        <f t="array" ref="I16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6">
        <f>Trial_Balance[[#This Row],[Value]]+Trial_Balance[[#This Row],[Adjustment]]</f>
        <v>1500000000</v>
      </c>
    </row>
    <row r="16147" spans="1:10" hidden="1" x14ac:dyDescent="0.35">
      <c r="A16147">
        <v>1937</v>
      </c>
      <c r="B16147" t="s">
        <v>290</v>
      </c>
      <c r="C16147" s="134">
        <v>45504</v>
      </c>
      <c r="D16147">
        <v>110403</v>
      </c>
      <c r="E16147" t="s">
        <v>204</v>
      </c>
      <c r="F16147" t="s">
        <v>465</v>
      </c>
      <c r="G16147">
        <v>170000000</v>
      </c>
      <c r="H16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7" cm="1">
        <f t="array" ref="I16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7">
        <f>Trial_Balance[[#This Row],[Value]]+Trial_Balance[[#This Row],[Adjustment]]</f>
        <v>170000000</v>
      </c>
    </row>
    <row r="16148" spans="1:10" hidden="1" x14ac:dyDescent="0.35">
      <c r="A16148">
        <v>1938</v>
      </c>
      <c r="B16148" t="s">
        <v>290</v>
      </c>
      <c r="C16148" s="134">
        <v>45504</v>
      </c>
      <c r="D16148">
        <v>11040301</v>
      </c>
      <c r="E16148" t="s">
        <v>203</v>
      </c>
      <c r="F16148" t="s">
        <v>465</v>
      </c>
      <c r="G16148">
        <v>170000000</v>
      </c>
      <c r="H16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8" cm="1">
        <f t="array" ref="I16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8">
        <f>Trial_Balance[[#This Row],[Value]]+Trial_Balance[[#This Row],[Adjustment]]</f>
        <v>170000000</v>
      </c>
    </row>
    <row r="16149" spans="1:10" hidden="1" x14ac:dyDescent="0.35">
      <c r="A16149">
        <v>1939</v>
      </c>
      <c r="B16149" t="s">
        <v>290</v>
      </c>
      <c r="C16149" s="134">
        <v>45504</v>
      </c>
      <c r="D16149">
        <v>1105</v>
      </c>
      <c r="E16149" t="s">
        <v>199</v>
      </c>
      <c r="F16149" t="s">
        <v>465</v>
      </c>
      <c r="G16149">
        <v>11443333486</v>
      </c>
      <c r="H16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49" cm="1">
        <f t="array" ref="I16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9">
        <f>Trial_Balance[[#This Row],[Value]]+Trial_Balance[[#This Row],[Adjustment]]</f>
        <v>11443333486</v>
      </c>
    </row>
    <row r="16150" spans="1:10" hidden="1" x14ac:dyDescent="0.35">
      <c r="A16150">
        <v>1940</v>
      </c>
      <c r="B16150" t="s">
        <v>290</v>
      </c>
      <c r="C16150" s="134">
        <v>45504</v>
      </c>
      <c r="D16150">
        <v>110501</v>
      </c>
      <c r="E16150" t="s">
        <v>198</v>
      </c>
      <c r="F16150" t="s">
        <v>465</v>
      </c>
      <c r="G16150">
        <v>11443333486</v>
      </c>
      <c r="H16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0" cm="1">
        <f t="array" ref="I16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0">
        <f>Trial_Balance[[#This Row],[Value]]+Trial_Balance[[#This Row],[Adjustment]]</f>
        <v>11443333486</v>
      </c>
    </row>
    <row r="16151" spans="1:10" hidden="1" x14ac:dyDescent="0.35">
      <c r="A16151">
        <v>1941</v>
      </c>
      <c r="B16151" t="s">
        <v>290</v>
      </c>
      <c r="C16151" s="134">
        <v>45504</v>
      </c>
      <c r="D16151">
        <v>1107</v>
      </c>
      <c r="E16151" t="s">
        <v>196</v>
      </c>
      <c r="F16151" t="s">
        <v>465</v>
      </c>
      <c r="G16151">
        <v>235989677523.5</v>
      </c>
      <c r="H16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1" cm="1">
        <f t="array" ref="I16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1">
        <f>Trial_Balance[[#This Row],[Value]]+Trial_Balance[[#This Row],[Adjustment]]</f>
        <v>235989677523.5</v>
      </c>
    </row>
    <row r="16152" spans="1:10" hidden="1" x14ac:dyDescent="0.35">
      <c r="A16152">
        <v>1942</v>
      </c>
      <c r="B16152" t="s">
        <v>290</v>
      </c>
      <c r="C16152" s="134">
        <v>45504</v>
      </c>
      <c r="D16152">
        <v>110701</v>
      </c>
      <c r="E16152" t="s">
        <v>195</v>
      </c>
      <c r="F16152" t="s">
        <v>465</v>
      </c>
      <c r="G16152">
        <v>235989677523.5</v>
      </c>
      <c r="H16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2" cm="1">
        <f t="array" ref="I16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2">
        <f>Trial_Balance[[#This Row],[Value]]+Trial_Balance[[#This Row],[Adjustment]]</f>
        <v>235989677523.5</v>
      </c>
    </row>
    <row r="16153" spans="1:10" hidden="1" x14ac:dyDescent="0.35">
      <c r="A16153">
        <v>1943</v>
      </c>
      <c r="B16153" t="s">
        <v>290</v>
      </c>
      <c r="C16153" s="134">
        <v>45504</v>
      </c>
      <c r="D16153">
        <v>1108</v>
      </c>
      <c r="E16153" t="s">
        <v>193</v>
      </c>
      <c r="F16153" t="s">
        <v>465</v>
      </c>
      <c r="G16153">
        <v>11693288210.1078</v>
      </c>
      <c r="H16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3" cm="1">
        <f t="array" ref="I16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3">
        <f>Trial_Balance[[#This Row],[Value]]+Trial_Balance[[#This Row],[Adjustment]]</f>
        <v>11693288210.1078</v>
      </c>
    </row>
    <row r="16154" spans="1:10" hidden="1" x14ac:dyDescent="0.35">
      <c r="A16154">
        <v>1945</v>
      </c>
      <c r="B16154" t="s">
        <v>290</v>
      </c>
      <c r="C16154" s="134">
        <v>45504</v>
      </c>
      <c r="D16154">
        <v>110805</v>
      </c>
      <c r="E16154" t="s">
        <v>190</v>
      </c>
      <c r="F16154" t="s">
        <v>465</v>
      </c>
      <c r="G16154">
        <v>135000000</v>
      </c>
      <c r="H16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4" cm="1">
        <f t="array" ref="I16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4">
        <f>Trial_Balance[[#This Row],[Value]]+Trial_Balance[[#This Row],[Adjustment]]</f>
        <v>135000000</v>
      </c>
    </row>
    <row r="16155" spans="1:10" hidden="1" x14ac:dyDescent="0.35">
      <c r="A16155">
        <v>1946</v>
      </c>
      <c r="B16155" t="s">
        <v>290</v>
      </c>
      <c r="C16155" s="134">
        <v>45504</v>
      </c>
      <c r="D16155">
        <v>110811</v>
      </c>
      <c r="E16155" t="s">
        <v>189</v>
      </c>
      <c r="F16155" t="s">
        <v>465</v>
      </c>
      <c r="G16155">
        <v>8504074412</v>
      </c>
      <c r="H16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5" cm="1">
        <f t="array" ref="I16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5">
        <f>Trial_Balance[[#This Row],[Value]]+Trial_Balance[[#This Row],[Adjustment]]</f>
        <v>8504074412</v>
      </c>
    </row>
    <row r="16156" spans="1:10" hidden="1" x14ac:dyDescent="0.35">
      <c r="A16156">
        <v>1947</v>
      </c>
      <c r="B16156" t="s">
        <v>290</v>
      </c>
      <c r="C16156" s="134">
        <v>45504</v>
      </c>
      <c r="D16156">
        <v>110812</v>
      </c>
      <c r="E16156" t="s">
        <v>188</v>
      </c>
      <c r="F16156" t="s">
        <v>465</v>
      </c>
      <c r="G16156">
        <v>40089850</v>
      </c>
      <c r="H16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6" cm="1">
        <f t="array" ref="I16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6">
        <f>Trial_Balance[[#This Row],[Value]]+Trial_Balance[[#This Row],[Adjustment]]</f>
        <v>40089850</v>
      </c>
    </row>
    <row r="16157" spans="1:10" hidden="1" x14ac:dyDescent="0.35">
      <c r="A16157">
        <v>1948</v>
      </c>
      <c r="B16157" t="s">
        <v>290</v>
      </c>
      <c r="C16157" s="134">
        <v>45504</v>
      </c>
      <c r="D16157">
        <v>110813</v>
      </c>
      <c r="E16157" t="s">
        <v>187</v>
      </c>
      <c r="F16157" t="s">
        <v>465</v>
      </c>
      <c r="G16157">
        <v>2909123948.1078</v>
      </c>
      <c r="H16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7" cm="1">
        <f t="array" ref="I16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7">
        <f>Trial_Balance[[#This Row],[Value]]+Trial_Balance[[#This Row],[Adjustment]]</f>
        <v>2909123948.1078</v>
      </c>
    </row>
    <row r="16158" spans="1:10" hidden="1" x14ac:dyDescent="0.35">
      <c r="A16158">
        <v>1949</v>
      </c>
      <c r="B16158" t="s">
        <v>290</v>
      </c>
      <c r="C16158" s="134">
        <v>45504</v>
      </c>
      <c r="D16158">
        <v>110815</v>
      </c>
      <c r="E16158" t="s">
        <v>185</v>
      </c>
      <c r="F16158" t="s">
        <v>465</v>
      </c>
      <c r="G16158">
        <v>105000000</v>
      </c>
      <c r="H16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8" cm="1">
        <f t="array" ref="I16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8">
        <f>Trial_Balance[[#This Row],[Value]]+Trial_Balance[[#This Row],[Adjustment]]</f>
        <v>105000000</v>
      </c>
    </row>
    <row r="16159" spans="1:10" hidden="1" x14ac:dyDescent="0.35">
      <c r="A16159">
        <v>1950</v>
      </c>
      <c r="B16159" t="s">
        <v>290</v>
      </c>
      <c r="C16159" s="134">
        <v>45504</v>
      </c>
      <c r="D16159">
        <v>1200</v>
      </c>
      <c r="E16159" t="s">
        <v>184</v>
      </c>
      <c r="F16159" t="s">
        <v>465</v>
      </c>
      <c r="G16159">
        <v>206975451971.45831</v>
      </c>
      <c r="H16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59" cm="1">
        <f t="array" ref="I16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9">
        <f>Trial_Balance[[#This Row],[Value]]+Trial_Balance[[#This Row],[Adjustment]]</f>
        <v>206975451971.45831</v>
      </c>
    </row>
    <row r="16160" spans="1:10" hidden="1" x14ac:dyDescent="0.35">
      <c r="A16160">
        <v>1951</v>
      </c>
      <c r="B16160" t="s">
        <v>290</v>
      </c>
      <c r="C16160" s="134">
        <v>45504</v>
      </c>
      <c r="D16160">
        <v>120003</v>
      </c>
      <c r="E16160" t="s">
        <v>181</v>
      </c>
      <c r="F16160" t="s">
        <v>465</v>
      </c>
      <c r="G16160">
        <v>4204704871.9583001</v>
      </c>
      <c r="H16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60" cm="1">
        <f t="array" ref="I16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0">
        <f>Trial_Balance[[#This Row],[Value]]+Trial_Balance[[#This Row],[Adjustment]]</f>
        <v>4204704871.9583001</v>
      </c>
    </row>
    <row r="16161" spans="1:10" hidden="1" x14ac:dyDescent="0.35">
      <c r="A16161">
        <v>1952</v>
      </c>
      <c r="B16161" t="s">
        <v>290</v>
      </c>
      <c r="C16161" s="134">
        <v>45504</v>
      </c>
      <c r="D16161">
        <v>120004</v>
      </c>
      <c r="E16161" t="s">
        <v>180</v>
      </c>
      <c r="F16161" t="s">
        <v>465</v>
      </c>
      <c r="G16161">
        <v>1266845899.8333001</v>
      </c>
      <c r="H16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61" cm="1">
        <f t="array" ref="I16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1">
        <f>Trial_Balance[[#This Row],[Value]]+Trial_Balance[[#This Row],[Adjustment]]</f>
        <v>1266845899.8333001</v>
      </c>
    </row>
    <row r="16162" spans="1:10" hidden="1" x14ac:dyDescent="0.35">
      <c r="A16162">
        <v>1953</v>
      </c>
      <c r="B16162" t="s">
        <v>290</v>
      </c>
      <c r="C16162" s="134">
        <v>45504</v>
      </c>
      <c r="D16162">
        <v>120005</v>
      </c>
      <c r="E16162" t="s">
        <v>179</v>
      </c>
      <c r="F16162" t="s">
        <v>465</v>
      </c>
      <c r="G16162">
        <v>1362419334.4166999</v>
      </c>
      <c r="H16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62" cm="1">
        <f t="array" ref="I16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2">
        <f>Trial_Balance[[#This Row],[Value]]+Trial_Balance[[#This Row],[Adjustment]]</f>
        <v>1362419334.4166999</v>
      </c>
    </row>
    <row r="16163" spans="1:10" hidden="1" x14ac:dyDescent="0.35">
      <c r="A16163">
        <v>1954</v>
      </c>
      <c r="B16163" t="s">
        <v>290</v>
      </c>
      <c r="C16163" s="134">
        <v>45504</v>
      </c>
      <c r="D16163">
        <v>120007</v>
      </c>
      <c r="E16163" t="s">
        <v>178</v>
      </c>
      <c r="F16163" t="s">
        <v>465</v>
      </c>
      <c r="G16163">
        <v>200141481865.25</v>
      </c>
      <c r="H16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63" cm="1">
        <f t="array" ref="I16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3">
        <f>Trial_Balance[[#This Row],[Value]]+Trial_Balance[[#This Row],[Adjustment]]</f>
        <v>200141481865.25</v>
      </c>
    </row>
    <row r="16164" spans="1:10" hidden="1" x14ac:dyDescent="0.35">
      <c r="A16164">
        <v>1960</v>
      </c>
      <c r="B16164" t="s">
        <v>290</v>
      </c>
      <c r="C16164" s="134">
        <v>45504</v>
      </c>
      <c r="D16164">
        <v>1300</v>
      </c>
      <c r="E16164" t="s">
        <v>171</v>
      </c>
      <c r="F16164" t="s">
        <v>465</v>
      </c>
      <c r="G16164">
        <v>283269568</v>
      </c>
      <c r="H16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64" cm="1">
        <f t="array" ref="I16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4">
        <f>Trial_Balance[[#This Row],[Value]]+Trial_Balance[[#This Row],[Adjustment]]</f>
        <v>283269568</v>
      </c>
    </row>
    <row r="16165" spans="1:10" hidden="1" x14ac:dyDescent="0.35">
      <c r="A16165">
        <v>1961</v>
      </c>
      <c r="B16165" t="s">
        <v>290</v>
      </c>
      <c r="C16165" s="134">
        <v>45504</v>
      </c>
      <c r="D16165">
        <v>1400</v>
      </c>
      <c r="E16165" t="s">
        <v>170</v>
      </c>
      <c r="F16165" t="s">
        <v>465</v>
      </c>
      <c r="G16165">
        <v>2000000000</v>
      </c>
      <c r="H16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165" cm="1">
        <f t="array" ref="I16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5">
        <f>Trial_Balance[[#This Row],[Value]]+Trial_Balance[[#This Row],[Adjustment]]</f>
        <v>2000000000</v>
      </c>
    </row>
    <row r="16166" spans="1:10" hidden="1" x14ac:dyDescent="0.35">
      <c r="A16166">
        <v>1971</v>
      </c>
      <c r="B16166" t="s">
        <v>290</v>
      </c>
      <c r="C16166" s="134">
        <v>45504</v>
      </c>
      <c r="D16166">
        <v>210303</v>
      </c>
      <c r="E16166" t="s">
        <v>158</v>
      </c>
      <c r="F16166" t="s">
        <v>465</v>
      </c>
      <c r="G16166">
        <v>41869280000</v>
      </c>
      <c r="H16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166" cm="1">
        <f t="array" ref="I16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6">
        <f>Trial_Balance[[#This Row],[Value]]+Trial_Balance[[#This Row],[Adjustment]]</f>
        <v>41869280000</v>
      </c>
    </row>
    <row r="16167" spans="1:10" hidden="1" x14ac:dyDescent="0.35">
      <c r="A16167">
        <v>1973</v>
      </c>
      <c r="B16167" t="s">
        <v>290</v>
      </c>
      <c r="C16167" s="134">
        <v>45504</v>
      </c>
      <c r="D16167">
        <v>210308</v>
      </c>
      <c r="E16167" t="s">
        <v>153</v>
      </c>
      <c r="F16167" t="s">
        <v>465</v>
      </c>
      <c r="G16167">
        <v>500000000</v>
      </c>
      <c r="H16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167" cm="1">
        <f t="array" ref="I16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7">
        <f>Trial_Balance[[#This Row],[Value]]+Trial_Balance[[#This Row],[Adjustment]]</f>
        <v>500000000</v>
      </c>
    </row>
    <row r="16168" spans="1:10" hidden="1" x14ac:dyDescent="0.35">
      <c r="A16168">
        <v>2000</v>
      </c>
      <c r="B16168" t="s">
        <v>290</v>
      </c>
      <c r="C16168" s="134">
        <v>45504</v>
      </c>
      <c r="D16168">
        <v>5000</v>
      </c>
      <c r="E16168" t="s">
        <v>108</v>
      </c>
      <c r="F16168" t="s">
        <v>465</v>
      </c>
      <c r="G16168">
        <v>145257087954.88501</v>
      </c>
      <c r="H16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68" cm="1">
        <f t="array" ref="I16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8">
        <f>Trial_Balance[[#This Row],[Value]]+Trial_Balance[[#This Row],[Adjustment]]</f>
        <v>145257087954.88501</v>
      </c>
    </row>
    <row r="16169" spans="1:10" hidden="1" x14ac:dyDescent="0.35">
      <c r="A16169">
        <v>2001</v>
      </c>
      <c r="B16169" t="s">
        <v>290</v>
      </c>
      <c r="C16169" s="134">
        <v>45504</v>
      </c>
      <c r="D16169">
        <v>500001</v>
      </c>
      <c r="E16169" t="s">
        <v>107</v>
      </c>
      <c r="F16169" t="s">
        <v>465</v>
      </c>
      <c r="G16169">
        <v>64589832239</v>
      </c>
      <c r="H16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69" cm="1">
        <f t="array" ref="I16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9">
        <f>Trial_Balance[[#This Row],[Value]]+Trial_Balance[[#This Row],[Adjustment]]</f>
        <v>64589832239</v>
      </c>
    </row>
    <row r="16170" spans="1:10" hidden="1" x14ac:dyDescent="0.35">
      <c r="A16170">
        <v>2002</v>
      </c>
      <c r="B16170" t="s">
        <v>290</v>
      </c>
      <c r="C16170" s="134">
        <v>45504</v>
      </c>
      <c r="D16170">
        <v>50000101</v>
      </c>
      <c r="E16170" t="s">
        <v>106</v>
      </c>
      <c r="F16170" t="s">
        <v>465</v>
      </c>
      <c r="G16170">
        <v>53194606304</v>
      </c>
      <c r="H16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0" cm="1">
        <f t="array" ref="I16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0">
        <f>Trial_Balance[[#This Row],[Value]]+Trial_Balance[[#This Row],[Adjustment]]</f>
        <v>53194606304</v>
      </c>
    </row>
    <row r="16171" spans="1:10" hidden="1" x14ac:dyDescent="0.35">
      <c r="A16171">
        <v>2003</v>
      </c>
      <c r="B16171" t="s">
        <v>290</v>
      </c>
      <c r="C16171" s="134">
        <v>45504</v>
      </c>
      <c r="D16171">
        <v>50000102</v>
      </c>
      <c r="E16171" t="s">
        <v>105</v>
      </c>
      <c r="F16171" t="s">
        <v>465</v>
      </c>
      <c r="G16171">
        <v>3397420590</v>
      </c>
      <c r="H16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1" cm="1">
        <f t="array" ref="I16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1">
        <f>Trial_Balance[[#This Row],[Value]]+Trial_Balance[[#This Row],[Adjustment]]</f>
        <v>3397420590</v>
      </c>
    </row>
    <row r="16172" spans="1:10" hidden="1" x14ac:dyDescent="0.35">
      <c r="A16172">
        <v>2004</v>
      </c>
      <c r="B16172" t="s">
        <v>290</v>
      </c>
      <c r="C16172" s="134">
        <v>45504</v>
      </c>
      <c r="D16172">
        <v>50000104</v>
      </c>
      <c r="E16172" t="s">
        <v>103</v>
      </c>
      <c r="F16172" t="s">
        <v>465</v>
      </c>
      <c r="G16172">
        <v>1316779068</v>
      </c>
      <c r="H16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2" cm="1">
        <f t="array" ref="I16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2">
        <f>Trial_Balance[[#This Row],[Value]]+Trial_Balance[[#This Row],[Adjustment]]</f>
        <v>1316779068</v>
      </c>
    </row>
    <row r="16173" spans="1:10" hidden="1" x14ac:dyDescent="0.35">
      <c r="A16173">
        <v>2005</v>
      </c>
      <c r="B16173" t="s">
        <v>290</v>
      </c>
      <c r="C16173" s="134">
        <v>45504</v>
      </c>
      <c r="D16173">
        <v>50000105</v>
      </c>
      <c r="E16173" t="s">
        <v>102</v>
      </c>
      <c r="F16173" t="s">
        <v>465</v>
      </c>
      <c r="G16173">
        <v>3274750554</v>
      </c>
      <c r="H16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3" cm="1">
        <f t="array" ref="I16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3">
        <f>Trial_Balance[[#This Row],[Value]]+Trial_Balance[[#This Row],[Adjustment]]</f>
        <v>3274750554</v>
      </c>
    </row>
    <row r="16174" spans="1:10" hidden="1" x14ac:dyDescent="0.35">
      <c r="A16174">
        <v>2006</v>
      </c>
      <c r="B16174" t="s">
        <v>290</v>
      </c>
      <c r="C16174" s="134">
        <v>45504</v>
      </c>
      <c r="D16174">
        <v>50000106</v>
      </c>
      <c r="E16174" t="s">
        <v>101</v>
      </c>
      <c r="F16174" t="s">
        <v>465</v>
      </c>
      <c r="G16174">
        <v>2010274329</v>
      </c>
      <c r="H16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4" cm="1">
        <f t="array" ref="I16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4">
        <f>Trial_Balance[[#This Row],[Value]]+Trial_Balance[[#This Row],[Adjustment]]</f>
        <v>2010274329</v>
      </c>
    </row>
    <row r="16175" spans="1:10" hidden="1" x14ac:dyDescent="0.35">
      <c r="A16175">
        <v>2007</v>
      </c>
      <c r="B16175" t="s">
        <v>290</v>
      </c>
      <c r="C16175" s="134">
        <v>45504</v>
      </c>
      <c r="D16175">
        <v>50000107</v>
      </c>
      <c r="E16175" t="s">
        <v>100</v>
      </c>
      <c r="F16175" t="s">
        <v>465</v>
      </c>
      <c r="G16175">
        <v>395920023</v>
      </c>
      <c r="H16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5" cm="1">
        <f t="array" ref="I16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5">
        <f>Trial_Balance[[#This Row],[Value]]+Trial_Balance[[#This Row],[Adjustment]]</f>
        <v>395920023</v>
      </c>
    </row>
    <row r="16176" spans="1:10" hidden="1" x14ac:dyDescent="0.35">
      <c r="A16176">
        <v>2008</v>
      </c>
      <c r="B16176" t="s">
        <v>290</v>
      </c>
      <c r="C16176" s="134">
        <v>45504</v>
      </c>
      <c r="D16176">
        <v>50000108</v>
      </c>
      <c r="E16176" t="s">
        <v>99</v>
      </c>
      <c r="F16176" t="s">
        <v>465</v>
      </c>
      <c r="G16176">
        <v>1000081371</v>
      </c>
      <c r="H16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6" cm="1">
        <f t="array" ref="I16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6">
        <f>Trial_Balance[[#This Row],[Value]]+Trial_Balance[[#This Row],[Adjustment]]</f>
        <v>1000081371</v>
      </c>
    </row>
    <row r="16177" spans="1:10" hidden="1" x14ac:dyDescent="0.35">
      <c r="A16177">
        <v>2009</v>
      </c>
      <c r="B16177" t="s">
        <v>290</v>
      </c>
      <c r="C16177" s="134">
        <v>45504</v>
      </c>
      <c r="D16177">
        <v>50000109</v>
      </c>
      <c r="E16177" t="s">
        <v>456</v>
      </c>
      <c r="F16177" t="s">
        <v>465</v>
      </c>
      <c r="G16177">
        <v>1062935360</v>
      </c>
      <c r="H16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7" cm="1">
        <f t="array" ref="I16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7">
        <f>Trial_Balance[[#This Row],[Value]]+Trial_Balance[[#This Row],[Adjustment]]</f>
        <v>1062935360</v>
      </c>
    </row>
    <row r="16178" spans="1:10" hidden="1" x14ac:dyDescent="0.35">
      <c r="A16178">
        <v>2010</v>
      </c>
      <c r="B16178" t="s">
        <v>290</v>
      </c>
      <c r="C16178" s="134">
        <v>45504</v>
      </c>
      <c r="D16178">
        <v>50000110</v>
      </c>
      <c r="E16178" t="s">
        <v>457</v>
      </c>
      <c r="F16178" t="s">
        <v>465</v>
      </c>
      <c r="G16178">
        <v>83604588</v>
      </c>
      <c r="H16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8" cm="1">
        <f t="array" ref="I16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8">
        <f>Trial_Balance[[#This Row],[Value]]+Trial_Balance[[#This Row],[Adjustment]]</f>
        <v>83604588</v>
      </c>
    </row>
    <row r="16179" spans="1:10" hidden="1" x14ac:dyDescent="0.35">
      <c r="A16179">
        <v>2011</v>
      </c>
      <c r="B16179" t="s">
        <v>290</v>
      </c>
      <c r="C16179" s="134">
        <v>45504</v>
      </c>
      <c r="D16179">
        <v>50000111</v>
      </c>
      <c r="E16179" t="s">
        <v>458</v>
      </c>
      <c r="F16179" t="s">
        <v>465</v>
      </c>
      <c r="G16179">
        <v>16295454</v>
      </c>
      <c r="H16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9" cm="1">
        <f t="array" ref="I16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9">
        <f>Trial_Balance[[#This Row],[Value]]+Trial_Balance[[#This Row],[Adjustment]]</f>
        <v>16295454</v>
      </c>
    </row>
    <row r="16180" spans="1:10" hidden="1" x14ac:dyDescent="0.35">
      <c r="A16180">
        <v>2012</v>
      </c>
      <c r="B16180" t="s">
        <v>290</v>
      </c>
      <c r="C16180" s="134">
        <v>45504</v>
      </c>
      <c r="D16180">
        <v>500002</v>
      </c>
      <c r="E16180" t="s">
        <v>98</v>
      </c>
      <c r="F16180" t="s">
        <v>465</v>
      </c>
      <c r="G16180">
        <v>3982935904</v>
      </c>
      <c r="H16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0" cm="1">
        <f t="array" ref="I16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0">
        <f>Trial_Balance[[#This Row],[Value]]+Trial_Balance[[#This Row],[Adjustment]]</f>
        <v>3982935904</v>
      </c>
    </row>
    <row r="16181" spans="1:10" hidden="1" x14ac:dyDescent="0.35">
      <c r="A16181">
        <v>2013</v>
      </c>
      <c r="B16181" t="s">
        <v>290</v>
      </c>
      <c r="C16181" s="134">
        <v>45504</v>
      </c>
      <c r="D16181">
        <v>500003</v>
      </c>
      <c r="E16181" t="s">
        <v>97</v>
      </c>
      <c r="F16181" t="s">
        <v>465</v>
      </c>
      <c r="G16181">
        <v>553350000</v>
      </c>
      <c r="H16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1" cm="1">
        <f t="array" ref="I16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1">
        <f>Trial_Balance[[#This Row],[Value]]+Trial_Balance[[#This Row],[Adjustment]]</f>
        <v>553350000</v>
      </c>
    </row>
    <row r="16182" spans="1:10" hidden="1" x14ac:dyDescent="0.35">
      <c r="A16182">
        <v>2014</v>
      </c>
      <c r="B16182" t="s">
        <v>290</v>
      </c>
      <c r="C16182" s="134">
        <v>45504</v>
      </c>
      <c r="D16182">
        <v>500004</v>
      </c>
      <c r="E16182" t="s">
        <v>96</v>
      </c>
      <c r="F16182" t="s">
        <v>465</v>
      </c>
      <c r="G16182">
        <v>1294563585</v>
      </c>
      <c r="H16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2" cm="1">
        <f t="array" ref="I16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2">
        <f>Trial_Balance[[#This Row],[Value]]+Trial_Balance[[#This Row],[Adjustment]]</f>
        <v>1294563585</v>
      </c>
    </row>
    <row r="16183" spans="1:10" hidden="1" x14ac:dyDescent="0.35">
      <c r="A16183">
        <v>2015</v>
      </c>
      <c r="B16183" t="s">
        <v>290</v>
      </c>
      <c r="C16183" s="134">
        <v>45504</v>
      </c>
      <c r="D16183">
        <v>500005</v>
      </c>
      <c r="E16183" t="s">
        <v>95</v>
      </c>
      <c r="F16183" t="s">
        <v>465</v>
      </c>
      <c r="G16183">
        <v>1432134918</v>
      </c>
      <c r="H16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3" cm="1">
        <f t="array" ref="I16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3">
        <f>Trial_Balance[[#This Row],[Value]]+Trial_Balance[[#This Row],[Adjustment]]</f>
        <v>1432134918</v>
      </c>
    </row>
    <row r="16184" spans="1:10" hidden="1" x14ac:dyDescent="0.35">
      <c r="A16184">
        <v>2016</v>
      </c>
      <c r="B16184" t="s">
        <v>290</v>
      </c>
      <c r="C16184" s="134">
        <v>45504</v>
      </c>
      <c r="D16184">
        <v>500006</v>
      </c>
      <c r="E16184" t="s">
        <v>94</v>
      </c>
      <c r="F16184" t="s">
        <v>465</v>
      </c>
      <c r="G16184">
        <v>2292013775.5700002</v>
      </c>
      <c r="H16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4" cm="1">
        <f t="array" ref="I16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4">
        <f>Trial_Balance[[#This Row],[Value]]+Trial_Balance[[#This Row],[Adjustment]]</f>
        <v>2292013775.5700002</v>
      </c>
    </row>
    <row r="16185" spans="1:10" hidden="1" x14ac:dyDescent="0.35">
      <c r="A16185">
        <v>2017</v>
      </c>
      <c r="B16185" t="s">
        <v>290</v>
      </c>
      <c r="C16185" s="134">
        <v>45504</v>
      </c>
      <c r="D16185">
        <v>500007</v>
      </c>
      <c r="E16185" t="s">
        <v>93</v>
      </c>
      <c r="F16185" t="s">
        <v>465</v>
      </c>
      <c r="G16185">
        <v>1005652049</v>
      </c>
      <c r="H16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5" cm="1">
        <f t="array" ref="I16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5">
        <f>Trial_Balance[[#This Row],[Value]]+Trial_Balance[[#This Row],[Adjustment]]</f>
        <v>1005652049</v>
      </c>
    </row>
    <row r="16186" spans="1:10" hidden="1" x14ac:dyDescent="0.35">
      <c r="A16186">
        <v>2018</v>
      </c>
      <c r="B16186" t="s">
        <v>290</v>
      </c>
      <c r="C16186" s="134">
        <v>45504</v>
      </c>
      <c r="D16186">
        <v>50000701</v>
      </c>
      <c r="E16186" t="s">
        <v>92</v>
      </c>
      <c r="F16186" t="s">
        <v>465</v>
      </c>
      <c r="G16186">
        <v>895687049</v>
      </c>
      <c r="H16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6" cm="1">
        <f t="array" ref="I16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6">
        <f>Trial_Balance[[#This Row],[Value]]+Trial_Balance[[#This Row],[Adjustment]]</f>
        <v>895687049</v>
      </c>
    </row>
    <row r="16187" spans="1:10" hidden="1" x14ac:dyDescent="0.35">
      <c r="A16187">
        <v>2019</v>
      </c>
      <c r="B16187" t="s">
        <v>290</v>
      </c>
      <c r="C16187" s="134">
        <v>45504</v>
      </c>
      <c r="D16187">
        <v>50000702</v>
      </c>
      <c r="E16187" t="s">
        <v>91</v>
      </c>
      <c r="F16187" t="s">
        <v>465</v>
      </c>
      <c r="G16187">
        <v>104965000</v>
      </c>
      <c r="H16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7" cm="1">
        <f t="array" ref="I16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7">
        <f>Trial_Balance[[#This Row],[Value]]+Trial_Balance[[#This Row],[Adjustment]]</f>
        <v>104965000</v>
      </c>
    </row>
    <row r="16188" spans="1:10" hidden="1" x14ac:dyDescent="0.35">
      <c r="A16188">
        <v>2020</v>
      </c>
      <c r="B16188" t="s">
        <v>290</v>
      </c>
      <c r="C16188" s="134">
        <v>45504</v>
      </c>
      <c r="D16188">
        <v>50000703</v>
      </c>
      <c r="E16188" t="s">
        <v>90</v>
      </c>
      <c r="F16188" t="s">
        <v>465</v>
      </c>
      <c r="G16188">
        <v>5000000</v>
      </c>
      <c r="H16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8" cm="1">
        <f t="array" ref="I16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8">
        <f>Trial_Balance[[#This Row],[Value]]+Trial_Balance[[#This Row],[Adjustment]]</f>
        <v>5000000</v>
      </c>
    </row>
    <row r="16189" spans="1:10" hidden="1" x14ac:dyDescent="0.35">
      <c r="A16189">
        <v>2021</v>
      </c>
      <c r="B16189" t="s">
        <v>290</v>
      </c>
      <c r="C16189" s="134">
        <v>45504</v>
      </c>
      <c r="D16189">
        <v>500008</v>
      </c>
      <c r="E16189" t="s">
        <v>89</v>
      </c>
      <c r="F16189" t="s">
        <v>465</v>
      </c>
      <c r="G16189">
        <v>23212917</v>
      </c>
      <c r="H16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9" cm="1">
        <f t="array" ref="I16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9">
        <f>Trial_Balance[[#This Row],[Value]]+Trial_Balance[[#This Row],[Adjustment]]</f>
        <v>23212917</v>
      </c>
    </row>
    <row r="16190" spans="1:10" hidden="1" x14ac:dyDescent="0.35">
      <c r="A16190">
        <v>2022</v>
      </c>
      <c r="B16190" t="s">
        <v>290</v>
      </c>
      <c r="C16190" s="134">
        <v>45504</v>
      </c>
      <c r="D16190">
        <v>500009</v>
      </c>
      <c r="E16190" t="s">
        <v>88</v>
      </c>
      <c r="F16190" t="s">
        <v>465</v>
      </c>
      <c r="G16190">
        <v>475430000</v>
      </c>
      <c r="H16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0" cm="1">
        <f t="array" ref="I16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0">
        <f>Trial_Balance[[#This Row],[Value]]+Trial_Balance[[#This Row],[Adjustment]]</f>
        <v>475430000</v>
      </c>
    </row>
    <row r="16191" spans="1:10" hidden="1" x14ac:dyDescent="0.35">
      <c r="A16191">
        <v>2023</v>
      </c>
      <c r="B16191" t="s">
        <v>290</v>
      </c>
      <c r="C16191" s="134">
        <v>45504</v>
      </c>
      <c r="D16191">
        <v>500010</v>
      </c>
      <c r="E16191" t="s">
        <v>87</v>
      </c>
      <c r="F16191" t="s">
        <v>465</v>
      </c>
      <c r="G16191">
        <v>132730000</v>
      </c>
      <c r="H16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1" cm="1">
        <f t="array" ref="I16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1">
        <f>Trial_Balance[[#This Row],[Value]]+Trial_Balance[[#This Row],[Adjustment]]</f>
        <v>132730000</v>
      </c>
    </row>
    <row r="16192" spans="1:10" hidden="1" x14ac:dyDescent="0.35">
      <c r="A16192">
        <v>2024</v>
      </c>
      <c r="B16192" t="s">
        <v>290</v>
      </c>
      <c r="C16192" s="134">
        <v>45504</v>
      </c>
      <c r="D16192">
        <v>500011</v>
      </c>
      <c r="E16192" t="s">
        <v>86</v>
      </c>
      <c r="F16192" t="s">
        <v>465</v>
      </c>
      <c r="G16192">
        <v>434225587</v>
      </c>
      <c r="H16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2" cm="1">
        <f t="array" ref="I16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2">
        <f>Trial_Balance[[#This Row],[Value]]+Trial_Balance[[#This Row],[Adjustment]]</f>
        <v>434225587</v>
      </c>
    </row>
    <row r="16193" spans="1:10" hidden="1" x14ac:dyDescent="0.35">
      <c r="A16193">
        <v>2025</v>
      </c>
      <c r="B16193" t="s">
        <v>290</v>
      </c>
      <c r="C16193" s="134">
        <v>45504</v>
      </c>
      <c r="D16193">
        <v>500012</v>
      </c>
      <c r="E16193" t="s">
        <v>85</v>
      </c>
      <c r="F16193" t="s">
        <v>465</v>
      </c>
      <c r="G16193">
        <v>51405500</v>
      </c>
      <c r="H16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3" cm="1">
        <f t="array" ref="I16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3">
        <f>Trial_Balance[[#This Row],[Value]]+Trial_Balance[[#This Row],[Adjustment]]</f>
        <v>51405500</v>
      </c>
    </row>
    <row r="16194" spans="1:10" hidden="1" x14ac:dyDescent="0.35">
      <c r="A16194">
        <v>2026</v>
      </c>
      <c r="B16194" t="s">
        <v>290</v>
      </c>
      <c r="C16194" s="134">
        <v>45504</v>
      </c>
      <c r="D16194">
        <v>500013</v>
      </c>
      <c r="E16194" t="s">
        <v>84</v>
      </c>
      <c r="F16194" t="s">
        <v>465</v>
      </c>
      <c r="G16194">
        <v>74344782</v>
      </c>
      <c r="H16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4" cm="1">
        <f t="array" ref="I16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4">
        <f>Trial_Balance[[#This Row],[Value]]+Trial_Balance[[#This Row],[Adjustment]]</f>
        <v>74344782</v>
      </c>
    </row>
    <row r="16195" spans="1:10" hidden="1" x14ac:dyDescent="0.35">
      <c r="A16195">
        <v>2027</v>
      </c>
      <c r="B16195" t="s">
        <v>290</v>
      </c>
      <c r="C16195" s="134">
        <v>45504</v>
      </c>
      <c r="D16195">
        <v>500014</v>
      </c>
      <c r="E16195" t="s">
        <v>83</v>
      </c>
      <c r="F16195" t="s">
        <v>465</v>
      </c>
      <c r="G16195">
        <v>4191456114.3099999</v>
      </c>
      <c r="H16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5" cm="1">
        <f t="array" ref="I16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5">
        <f>Trial_Balance[[#This Row],[Value]]+Trial_Balance[[#This Row],[Adjustment]]</f>
        <v>4191456114.3099999</v>
      </c>
    </row>
    <row r="16196" spans="1:10" hidden="1" x14ac:dyDescent="0.35">
      <c r="A16196">
        <v>2028</v>
      </c>
      <c r="B16196" t="s">
        <v>290</v>
      </c>
      <c r="C16196" s="134">
        <v>45504</v>
      </c>
      <c r="D16196">
        <v>500015</v>
      </c>
      <c r="E16196" t="s">
        <v>82</v>
      </c>
      <c r="F16196" t="s">
        <v>465</v>
      </c>
      <c r="G16196">
        <v>3427988286</v>
      </c>
      <c r="H16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6" cm="1">
        <f t="array" ref="I16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6">
        <f>Trial_Balance[[#This Row],[Value]]+Trial_Balance[[#This Row],[Adjustment]]</f>
        <v>3427988286</v>
      </c>
    </row>
    <row r="16197" spans="1:10" hidden="1" x14ac:dyDescent="0.35">
      <c r="A16197">
        <v>2029</v>
      </c>
      <c r="B16197" t="s">
        <v>290</v>
      </c>
      <c r="C16197" s="134">
        <v>45504</v>
      </c>
      <c r="D16197">
        <v>500016</v>
      </c>
      <c r="E16197" t="s">
        <v>81</v>
      </c>
      <c r="F16197" t="s">
        <v>465</v>
      </c>
      <c r="G16197">
        <v>14243569252.1</v>
      </c>
      <c r="H16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7" cm="1">
        <f t="array" ref="I16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7">
        <f>Trial_Balance[[#This Row],[Value]]+Trial_Balance[[#This Row],[Adjustment]]</f>
        <v>14243569252.1</v>
      </c>
    </row>
    <row r="16198" spans="1:10" hidden="1" x14ac:dyDescent="0.35">
      <c r="A16198">
        <v>2030</v>
      </c>
      <c r="B16198" t="s">
        <v>290</v>
      </c>
      <c r="C16198" s="134">
        <v>45504</v>
      </c>
      <c r="D16198">
        <v>500017</v>
      </c>
      <c r="E16198" t="s">
        <v>480</v>
      </c>
      <c r="F16198" t="s">
        <v>465</v>
      </c>
      <c r="G16198">
        <v>1499233980</v>
      </c>
      <c r="H16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8" cm="1">
        <f t="array" ref="I16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8">
        <f>Trial_Balance[[#This Row],[Value]]+Trial_Balance[[#This Row],[Adjustment]]</f>
        <v>1499233980</v>
      </c>
    </row>
    <row r="16199" spans="1:10" hidden="1" x14ac:dyDescent="0.35">
      <c r="A16199">
        <v>2031</v>
      </c>
      <c r="B16199" t="s">
        <v>290</v>
      </c>
      <c r="C16199" s="134">
        <v>45504</v>
      </c>
      <c r="D16199">
        <v>500018</v>
      </c>
      <c r="E16199" t="s">
        <v>79</v>
      </c>
      <c r="F16199" t="s">
        <v>465</v>
      </c>
      <c r="G16199">
        <v>1425600000</v>
      </c>
      <c r="H16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9" cm="1">
        <f t="array" ref="I16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9">
        <f>Trial_Balance[[#This Row],[Value]]+Trial_Balance[[#This Row],[Adjustment]]</f>
        <v>1425600000</v>
      </c>
    </row>
    <row r="16200" spans="1:10" hidden="1" x14ac:dyDescent="0.35">
      <c r="A16200">
        <v>2032</v>
      </c>
      <c r="B16200" t="s">
        <v>290</v>
      </c>
      <c r="C16200" s="134">
        <v>45504</v>
      </c>
      <c r="D16200">
        <v>500019</v>
      </c>
      <c r="E16200" t="s">
        <v>78</v>
      </c>
      <c r="F16200" t="s">
        <v>465</v>
      </c>
      <c r="G16200">
        <v>28085987759</v>
      </c>
      <c r="H16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00" cm="1">
        <f t="array" ref="I16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0">
        <f>Trial_Balance[[#This Row],[Value]]+Trial_Balance[[#This Row],[Adjustment]]</f>
        <v>28085987759</v>
      </c>
    </row>
    <row r="16201" spans="1:10" hidden="1" x14ac:dyDescent="0.35">
      <c r="A16201">
        <v>2033</v>
      </c>
      <c r="B16201" t="s">
        <v>290</v>
      </c>
      <c r="C16201" s="134">
        <v>45504</v>
      </c>
      <c r="D16201">
        <v>500020</v>
      </c>
      <c r="E16201" t="s">
        <v>77</v>
      </c>
      <c r="F16201" t="s">
        <v>465</v>
      </c>
      <c r="G16201">
        <v>4447170689.2799997</v>
      </c>
      <c r="H16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01" cm="1">
        <f t="array" ref="I16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1">
        <f>Trial_Balance[[#This Row],[Value]]+Trial_Balance[[#This Row],[Adjustment]]</f>
        <v>4447170689.2799997</v>
      </c>
    </row>
    <row r="16202" spans="1:10" hidden="1" x14ac:dyDescent="0.35">
      <c r="A16202">
        <v>2034</v>
      </c>
      <c r="B16202" t="s">
        <v>290</v>
      </c>
      <c r="C16202" s="134">
        <v>45504</v>
      </c>
      <c r="D16202">
        <v>500021</v>
      </c>
      <c r="E16202" t="s">
        <v>76</v>
      </c>
      <c r="F16202" t="s">
        <v>465</v>
      </c>
      <c r="G16202">
        <v>10136134474.625</v>
      </c>
      <c r="H16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02" cm="1">
        <f t="array" ref="I16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2">
        <f>Trial_Balance[[#This Row],[Value]]+Trial_Balance[[#This Row],[Adjustment]]</f>
        <v>10136134474.625</v>
      </c>
    </row>
    <row r="16203" spans="1:10" hidden="1" x14ac:dyDescent="0.35">
      <c r="A16203">
        <v>2035</v>
      </c>
      <c r="B16203" t="s">
        <v>290</v>
      </c>
      <c r="C16203" s="134">
        <v>45504</v>
      </c>
      <c r="D16203">
        <v>500022</v>
      </c>
      <c r="E16203" t="s">
        <v>75</v>
      </c>
      <c r="F16203" t="s">
        <v>465</v>
      </c>
      <c r="G16203">
        <v>295280741</v>
      </c>
      <c r="H16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03" cm="1">
        <f t="array" ref="I16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3">
        <f>Trial_Balance[[#This Row],[Value]]+Trial_Balance[[#This Row],[Adjustment]]</f>
        <v>295280741</v>
      </c>
    </row>
    <row r="16204" spans="1:10" hidden="1" x14ac:dyDescent="0.35">
      <c r="A16204">
        <v>2036</v>
      </c>
      <c r="B16204" t="s">
        <v>290</v>
      </c>
      <c r="C16204" s="134">
        <v>45504</v>
      </c>
      <c r="D16204">
        <v>6000</v>
      </c>
      <c r="E16204" t="s">
        <v>74</v>
      </c>
      <c r="F16204" t="s">
        <v>465</v>
      </c>
      <c r="G16204">
        <v>11471984992.745001</v>
      </c>
      <c r="H16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04" cm="1">
        <f t="array" ref="I16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4">
        <f>Trial_Balance[[#This Row],[Value]]+Trial_Balance[[#This Row],[Adjustment]]</f>
        <v>11471984992.745001</v>
      </c>
    </row>
    <row r="16205" spans="1:10" hidden="1" x14ac:dyDescent="0.35">
      <c r="A16205">
        <v>2037</v>
      </c>
      <c r="B16205" t="s">
        <v>290</v>
      </c>
      <c r="C16205" s="134">
        <v>45504</v>
      </c>
      <c r="D16205">
        <v>600001</v>
      </c>
      <c r="E16205" t="s">
        <v>73</v>
      </c>
      <c r="F16205" t="s">
        <v>465</v>
      </c>
      <c r="G16205">
        <v>63548051</v>
      </c>
      <c r="H16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05" cm="1">
        <f t="array" ref="I16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5">
        <f>Trial_Balance[[#This Row],[Value]]+Trial_Balance[[#This Row],[Adjustment]]</f>
        <v>63548051</v>
      </c>
    </row>
    <row r="16206" spans="1:10" hidden="1" x14ac:dyDescent="0.35">
      <c r="A16206">
        <v>2038</v>
      </c>
      <c r="B16206" t="s">
        <v>290</v>
      </c>
      <c r="C16206" s="134">
        <v>45504</v>
      </c>
      <c r="D16206">
        <v>60000101</v>
      </c>
      <c r="E16206" t="s">
        <v>73</v>
      </c>
      <c r="F16206" t="s">
        <v>465</v>
      </c>
      <c r="G16206">
        <v>7830000</v>
      </c>
      <c r="H16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06" cm="1">
        <f t="array" ref="I16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6">
        <f>Trial_Balance[[#This Row],[Value]]+Trial_Balance[[#This Row],[Adjustment]]</f>
        <v>7830000</v>
      </c>
    </row>
    <row r="16207" spans="1:10" hidden="1" x14ac:dyDescent="0.35">
      <c r="A16207">
        <v>2039</v>
      </c>
      <c r="B16207" t="s">
        <v>290</v>
      </c>
      <c r="C16207" s="134">
        <v>45504</v>
      </c>
      <c r="D16207">
        <v>60000102</v>
      </c>
      <c r="E16207" t="s">
        <v>72</v>
      </c>
      <c r="F16207" t="s">
        <v>465</v>
      </c>
      <c r="G16207">
        <v>55718051</v>
      </c>
      <c r="H16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07" cm="1">
        <f t="array" ref="I16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7">
        <f>Trial_Balance[[#This Row],[Value]]+Trial_Balance[[#This Row],[Adjustment]]</f>
        <v>55718051</v>
      </c>
    </row>
    <row r="16208" spans="1:10" hidden="1" x14ac:dyDescent="0.35">
      <c r="A16208">
        <v>2040</v>
      </c>
      <c r="B16208" t="s">
        <v>290</v>
      </c>
      <c r="C16208" s="134">
        <v>45504</v>
      </c>
      <c r="D16208">
        <v>600002</v>
      </c>
      <c r="E16208" t="s">
        <v>70</v>
      </c>
      <c r="F16208" t="s">
        <v>465</v>
      </c>
      <c r="G16208">
        <v>7793597043</v>
      </c>
      <c r="H16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08" cm="1">
        <f t="array" ref="I16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8">
        <f>Trial_Balance[[#This Row],[Value]]+Trial_Balance[[#This Row],[Adjustment]]</f>
        <v>7793597043</v>
      </c>
    </row>
    <row r="16209" spans="1:10" hidden="1" x14ac:dyDescent="0.35">
      <c r="A16209">
        <v>2041</v>
      </c>
      <c r="B16209" t="s">
        <v>290</v>
      </c>
      <c r="C16209" s="134">
        <v>45504</v>
      </c>
      <c r="D16209">
        <v>60000201</v>
      </c>
      <c r="E16209" t="s">
        <v>69</v>
      </c>
      <c r="F16209" t="s">
        <v>465</v>
      </c>
      <c r="G16209">
        <v>5138677285</v>
      </c>
      <c r="H16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09" cm="1">
        <f t="array" ref="I16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9">
        <f>Trial_Balance[[#This Row],[Value]]+Trial_Balance[[#This Row],[Adjustment]]</f>
        <v>5138677285</v>
      </c>
    </row>
    <row r="16210" spans="1:10" hidden="1" x14ac:dyDescent="0.35">
      <c r="A16210">
        <v>2042</v>
      </c>
      <c r="B16210" t="s">
        <v>290</v>
      </c>
      <c r="C16210" s="134">
        <v>45504</v>
      </c>
      <c r="D16210">
        <v>60000202</v>
      </c>
      <c r="E16210" t="s">
        <v>68</v>
      </c>
      <c r="F16210" t="s">
        <v>465</v>
      </c>
      <c r="G16210">
        <v>17017457</v>
      </c>
      <c r="H16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0" cm="1">
        <f t="array" ref="I16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0">
        <f>Trial_Balance[[#This Row],[Value]]+Trial_Balance[[#This Row],[Adjustment]]</f>
        <v>17017457</v>
      </c>
    </row>
    <row r="16211" spans="1:10" hidden="1" x14ac:dyDescent="0.35">
      <c r="A16211">
        <v>2043</v>
      </c>
      <c r="B16211" t="s">
        <v>290</v>
      </c>
      <c r="C16211" s="134">
        <v>45504</v>
      </c>
      <c r="D16211">
        <v>60000203</v>
      </c>
      <c r="E16211" t="s">
        <v>67</v>
      </c>
      <c r="F16211" t="s">
        <v>465</v>
      </c>
      <c r="G16211">
        <v>547640873</v>
      </c>
      <c r="H16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1" cm="1">
        <f t="array" ref="I16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1">
        <f>Trial_Balance[[#This Row],[Value]]+Trial_Balance[[#This Row],[Adjustment]]</f>
        <v>547640873</v>
      </c>
    </row>
    <row r="16212" spans="1:10" hidden="1" x14ac:dyDescent="0.35">
      <c r="A16212">
        <v>2044</v>
      </c>
      <c r="B16212" t="s">
        <v>290</v>
      </c>
      <c r="C16212" s="134">
        <v>45504</v>
      </c>
      <c r="D16212">
        <v>60000204</v>
      </c>
      <c r="E16212" t="s">
        <v>66</v>
      </c>
      <c r="F16212" t="s">
        <v>465</v>
      </c>
      <c r="G16212">
        <v>903893861</v>
      </c>
      <c r="H16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2" cm="1">
        <f t="array" ref="I16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2">
        <f>Trial_Balance[[#This Row],[Value]]+Trial_Balance[[#This Row],[Adjustment]]</f>
        <v>903893861</v>
      </c>
    </row>
    <row r="16213" spans="1:10" hidden="1" x14ac:dyDescent="0.35">
      <c r="A16213">
        <v>2045</v>
      </c>
      <c r="B16213" t="s">
        <v>290</v>
      </c>
      <c r="C16213" s="134">
        <v>45504</v>
      </c>
      <c r="D16213">
        <v>60000205</v>
      </c>
      <c r="E16213" t="s">
        <v>65</v>
      </c>
      <c r="F16213" t="s">
        <v>465</v>
      </c>
      <c r="G16213">
        <v>370490000</v>
      </c>
      <c r="H16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3" cm="1">
        <f t="array" ref="I16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3">
        <f>Trial_Balance[[#This Row],[Value]]+Trial_Balance[[#This Row],[Adjustment]]</f>
        <v>370490000</v>
      </c>
    </row>
    <row r="16214" spans="1:10" hidden="1" x14ac:dyDescent="0.35">
      <c r="A16214">
        <v>2046</v>
      </c>
      <c r="B16214" t="s">
        <v>290</v>
      </c>
      <c r="C16214" s="134">
        <v>45504</v>
      </c>
      <c r="D16214">
        <v>60000207</v>
      </c>
      <c r="E16214" t="s">
        <v>63</v>
      </c>
      <c r="F16214" t="s">
        <v>465</v>
      </c>
      <c r="G16214">
        <v>545031657</v>
      </c>
      <c r="H16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4" cm="1">
        <f t="array" ref="I16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4">
        <f>Trial_Balance[[#This Row],[Value]]+Trial_Balance[[#This Row],[Adjustment]]</f>
        <v>545031657</v>
      </c>
    </row>
    <row r="16215" spans="1:10" hidden="1" x14ac:dyDescent="0.35">
      <c r="A16215">
        <v>2047</v>
      </c>
      <c r="B16215" t="s">
        <v>290</v>
      </c>
      <c r="C16215" s="134">
        <v>45504</v>
      </c>
      <c r="D16215">
        <v>60000208</v>
      </c>
      <c r="E16215" t="s">
        <v>62</v>
      </c>
      <c r="F16215" t="s">
        <v>465</v>
      </c>
      <c r="G16215">
        <v>70537000</v>
      </c>
      <c r="H16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5" cm="1">
        <f t="array" ref="I16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5">
        <f>Trial_Balance[[#This Row],[Value]]+Trial_Balance[[#This Row],[Adjustment]]</f>
        <v>70537000</v>
      </c>
    </row>
    <row r="16216" spans="1:10" hidden="1" x14ac:dyDescent="0.35">
      <c r="A16216">
        <v>2048</v>
      </c>
      <c r="B16216" t="s">
        <v>290</v>
      </c>
      <c r="C16216" s="134">
        <v>45504</v>
      </c>
      <c r="D16216">
        <v>60000210</v>
      </c>
      <c r="E16216" t="s">
        <v>60</v>
      </c>
      <c r="F16216" t="s">
        <v>465</v>
      </c>
      <c r="G16216">
        <v>50642150</v>
      </c>
      <c r="H16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6" cm="1">
        <f t="array" ref="I16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6">
        <f>Trial_Balance[[#This Row],[Value]]+Trial_Balance[[#This Row],[Adjustment]]</f>
        <v>50642150</v>
      </c>
    </row>
    <row r="16217" spans="1:10" hidden="1" x14ac:dyDescent="0.35">
      <c r="A16217">
        <v>2049</v>
      </c>
      <c r="B16217" t="s">
        <v>290</v>
      </c>
      <c r="C16217" s="134">
        <v>45504</v>
      </c>
      <c r="D16217">
        <v>60000211</v>
      </c>
      <c r="E16217" t="s">
        <v>59</v>
      </c>
      <c r="F16217" t="s">
        <v>465</v>
      </c>
      <c r="G16217">
        <v>138937500</v>
      </c>
      <c r="H16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7" cm="1">
        <f t="array" ref="I16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7">
        <f>Trial_Balance[[#This Row],[Value]]+Trial_Balance[[#This Row],[Adjustment]]</f>
        <v>138937500</v>
      </c>
    </row>
    <row r="16218" spans="1:10" hidden="1" x14ac:dyDescent="0.35">
      <c r="A16218">
        <v>2050</v>
      </c>
      <c r="B16218" t="s">
        <v>290</v>
      </c>
      <c r="C16218" s="134">
        <v>45504</v>
      </c>
      <c r="D16218">
        <v>60000212</v>
      </c>
      <c r="E16218" t="s">
        <v>58</v>
      </c>
      <c r="F16218" t="s">
        <v>465</v>
      </c>
      <c r="G16218">
        <v>10729260</v>
      </c>
      <c r="H16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8" cm="1">
        <f t="array" ref="I16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8">
        <f>Trial_Balance[[#This Row],[Value]]+Trial_Balance[[#This Row],[Adjustment]]</f>
        <v>10729260</v>
      </c>
    </row>
    <row r="16219" spans="1:10" hidden="1" x14ac:dyDescent="0.35">
      <c r="A16219">
        <v>2051</v>
      </c>
      <c r="B16219" t="s">
        <v>290</v>
      </c>
      <c r="C16219" s="134">
        <v>45504</v>
      </c>
      <c r="D16219">
        <v>600003</v>
      </c>
      <c r="E16219" t="s">
        <v>57</v>
      </c>
      <c r="F16219" t="s">
        <v>465</v>
      </c>
      <c r="G16219">
        <v>3116489223.8699999</v>
      </c>
      <c r="H16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19" cm="1">
        <f t="array" ref="I16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9">
        <f>Trial_Balance[[#This Row],[Value]]+Trial_Balance[[#This Row],[Adjustment]]</f>
        <v>3116489223.8699999</v>
      </c>
    </row>
    <row r="16220" spans="1:10" hidden="1" x14ac:dyDescent="0.35">
      <c r="A16220">
        <v>2052</v>
      </c>
      <c r="B16220" t="s">
        <v>290</v>
      </c>
      <c r="C16220" s="134">
        <v>45504</v>
      </c>
      <c r="D16220">
        <v>60000301</v>
      </c>
      <c r="E16220" t="s">
        <v>56</v>
      </c>
      <c r="F16220" t="s">
        <v>465</v>
      </c>
      <c r="G16220">
        <v>1563997716</v>
      </c>
      <c r="H16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0" cm="1">
        <f t="array" ref="I16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0">
        <f>Trial_Balance[[#This Row],[Value]]+Trial_Balance[[#This Row],[Adjustment]]</f>
        <v>1563997716</v>
      </c>
    </row>
    <row r="16221" spans="1:10" hidden="1" x14ac:dyDescent="0.35">
      <c r="A16221">
        <v>2053</v>
      </c>
      <c r="B16221" t="s">
        <v>290</v>
      </c>
      <c r="C16221" s="134">
        <v>45504</v>
      </c>
      <c r="D16221">
        <v>60000302</v>
      </c>
      <c r="E16221" t="s">
        <v>55</v>
      </c>
      <c r="F16221" t="s">
        <v>465</v>
      </c>
      <c r="G16221">
        <v>103475720</v>
      </c>
      <c r="H16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1" cm="1">
        <f t="array" ref="I16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1">
        <f>Trial_Balance[[#This Row],[Value]]+Trial_Balance[[#This Row],[Adjustment]]</f>
        <v>103475720</v>
      </c>
    </row>
    <row r="16222" spans="1:10" hidden="1" x14ac:dyDescent="0.35">
      <c r="A16222">
        <v>2054</v>
      </c>
      <c r="B16222" t="s">
        <v>290</v>
      </c>
      <c r="C16222" s="134">
        <v>45504</v>
      </c>
      <c r="D16222">
        <v>60000303</v>
      </c>
      <c r="E16222" t="s">
        <v>54</v>
      </c>
      <c r="F16222" t="s">
        <v>465</v>
      </c>
      <c r="G16222">
        <v>80295918</v>
      </c>
      <c r="H16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2" cm="1">
        <f t="array" ref="I16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2">
        <f>Trial_Balance[[#This Row],[Value]]+Trial_Balance[[#This Row],[Adjustment]]</f>
        <v>80295918</v>
      </c>
    </row>
    <row r="16223" spans="1:10" hidden="1" x14ac:dyDescent="0.35">
      <c r="A16223">
        <v>2055</v>
      </c>
      <c r="B16223" t="s">
        <v>290</v>
      </c>
      <c r="C16223" s="134">
        <v>45504</v>
      </c>
      <c r="D16223">
        <v>60000304</v>
      </c>
      <c r="E16223" t="s">
        <v>53</v>
      </c>
      <c r="F16223" t="s">
        <v>465</v>
      </c>
      <c r="G16223">
        <v>43078424</v>
      </c>
      <c r="H16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3" cm="1">
        <f t="array" ref="I16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3">
        <f>Trial_Balance[[#This Row],[Value]]+Trial_Balance[[#This Row],[Adjustment]]</f>
        <v>43078424</v>
      </c>
    </row>
    <row r="16224" spans="1:10" hidden="1" x14ac:dyDescent="0.35">
      <c r="A16224">
        <v>2056</v>
      </c>
      <c r="B16224" t="s">
        <v>290</v>
      </c>
      <c r="C16224" s="134">
        <v>45504</v>
      </c>
      <c r="D16224">
        <v>60000305</v>
      </c>
      <c r="E16224" t="s">
        <v>52</v>
      </c>
      <c r="F16224" t="s">
        <v>465</v>
      </c>
      <c r="G16224">
        <v>80560000</v>
      </c>
      <c r="H16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4" cm="1">
        <f t="array" ref="I16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4">
        <f>Trial_Balance[[#This Row],[Value]]+Trial_Balance[[#This Row],[Adjustment]]</f>
        <v>80560000</v>
      </c>
    </row>
    <row r="16225" spans="1:10" hidden="1" x14ac:dyDescent="0.35">
      <c r="A16225">
        <v>2057</v>
      </c>
      <c r="B16225" t="s">
        <v>290</v>
      </c>
      <c r="C16225" s="134">
        <v>45504</v>
      </c>
      <c r="D16225">
        <v>60000306</v>
      </c>
      <c r="E16225" t="s">
        <v>51</v>
      </c>
      <c r="F16225" t="s">
        <v>465</v>
      </c>
      <c r="G16225">
        <v>98665460</v>
      </c>
      <c r="H16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5" cm="1">
        <f t="array" ref="I16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5">
        <f>Trial_Balance[[#This Row],[Value]]+Trial_Balance[[#This Row],[Adjustment]]</f>
        <v>98665460</v>
      </c>
    </row>
    <row r="16226" spans="1:10" hidden="1" x14ac:dyDescent="0.35">
      <c r="A16226">
        <v>2058</v>
      </c>
      <c r="B16226" t="s">
        <v>290</v>
      </c>
      <c r="C16226" s="134">
        <v>45504</v>
      </c>
      <c r="D16226">
        <v>60000308</v>
      </c>
      <c r="E16226" t="s">
        <v>49</v>
      </c>
      <c r="F16226" t="s">
        <v>465</v>
      </c>
      <c r="G16226">
        <v>454899667</v>
      </c>
      <c r="H16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6" cm="1">
        <f t="array" ref="I16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6">
        <f>Trial_Balance[[#This Row],[Value]]+Trial_Balance[[#This Row],[Adjustment]]</f>
        <v>454899667</v>
      </c>
    </row>
    <row r="16227" spans="1:10" hidden="1" x14ac:dyDescent="0.35">
      <c r="A16227">
        <v>2059</v>
      </c>
      <c r="B16227" t="s">
        <v>290</v>
      </c>
      <c r="C16227" s="134">
        <v>45504</v>
      </c>
      <c r="D16227">
        <v>60000309</v>
      </c>
      <c r="E16227" t="s">
        <v>48</v>
      </c>
      <c r="F16227" t="s">
        <v>465</v>
      </c>
      <c r="G16227">
        <v>545719164</v>
      </c>
      <c r="H16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7" cm="1">
        <f t="array" ref="I16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7">
        <f>Trial_Balance[[#This Row],[Value]]+Trial_Balance[[#This Row],[Adjustment]]</f>
        <v>545719164</v>
      </c>
    </row>
    <row r="16228" spans="1:10" hidden="1" x14ac:dyDescent="0.35">
      <c r="A16228">
        <v>2060</v>
      </c>
      <c r="B16228" t="s">
        <v>290</v>
      </c>
      <c r="C16228" s="134">
        <v>45504</v>
      </c>
      <c r="D16228">
        <v>60000310</v>
      </c>
      <c r="E16228" t="s">
        <v>47</v>
      </c>
      <c r="F16228" t="s">
        <v>465</v>
      </c>
      <c r="G16228">
        <v>350442495</v>
      </c>
      <c r="H16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8" cm="1">
        <f t="array" ref="I16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8">
        <f>Trial_Balance[[#This Row],[Value]]+Trial_Balance[[#This Row],[Adjustment]]</f>
        <v>350442495</v>
      </c>
    </row>
    <row r="16229" spans="1:10" hidden="1" x14ac:dyDescent="0.35">
      <c r="A16229">
        <v>2061</v>
      </c>
      <c r="B16229" t="s">
        <v>290</v>
      </c>
      <c r="C16229" s="134">
        <v>45504</v>
      </c>
      <c r="D16229">
        <v>60000311</v>
      </c>
      <c r="E16229" t="s">
        <v>46</v>
      </c>
      <c r="F16229" t="s">
        <v>465</v>
      </c>
      <c r="G16229">
        <v>19999169</v>
      </c>
      <c r="H16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29" cm="1">
        <f t="array" ref="I16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9">
        <f>Trial_Balance[[#This Row],[Value]]+Trial_Balance[[#This Row],[Adjustment]]</f>
        <v>19999169</v>
      </c>
    </row>
    <row r="16230" spans="1:10" hidden="1" x14ac:dyDescent="0.35">
      <c r="A16230">
        <v>2062</v>
      </c>
      <c r="B16230" t="s">
        <v>290</v>
      </c>
      <c r="C16230" s="134">
        <v>45504</v>
      </c>
      <c r="D16230">
        <v>60000312</v>
      </c>
      <c r="E16230" t="s">
        <v>45</v>
      </c>
      <c r="F16230" t="s">
        <v>465</v>
      </c>
      <c r="G16230">
        <v>46585780</v>
      </c>
      <c r="H16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0" cm="1">
        <f t="array" ref="I16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0">
        <f>Trial_Balance[[#This Row],[Value]]+Trial_Balance[[#This Row],[Adjustment]]</f>
        <v>46585780</v>
      </c>
    </row>
    <row r="16231" spans="1:10" hidden="1" x14ac:dyDescent="0.35">
      <c r="A16231">
        <v>2063</v>
      </c>
      <c r="B16231" t="s">
        <v>290</v>
      </c>
      <c r="C16231" s="134">
        <v>45504</v>
      </c>
      <c r="D16231">
        <v>60000313</v>
      </c>
      <c r="E16231" t="s">
        <v>44</v>
      </c>
      <c r="F16231" t="s">
        <v>465</v>
      </c>
      <c r="G16231">
        <v>21420000</v>
      </c>
      <c r="H16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1" cm="1">
        <f t="array" ref="I16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1">
        <f>Trial_Balance[[#This Row],[Value]]+Trial_Balance[[#This Row],[Adjustment]]</f>
        <v>21420000</v>
      </c>
    </row>
    <row r="16232" spans="1:10" hidden="1" x14ac:dyDescent="0.35">
      <c r="A16232">
        <v>2064</v>
      </c>
      <c r="B16232" t="s">
        <v>290</v>
      </c>
      <c r="C16232" s="134">
        <v>45504</v>
      </c>
      <c r="D16232">
        <v>60000314</v>
      </c>
      <c r="E16232" t="s">
        <v>43</v>
      </c>
      <c r="F16232" t="s">
        <v>465</v>
      </c>
      <c r="G16232">
        <v>129102900</v>
      </c>
      <c r="H16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2" cm="1">
        <f t="array" ref="I16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2">
        <f>Trial_Balance[[#This Row],[Value]]+Trial_Balance[[#This Row],[Adjustment]]</f>
        <v>129102900</v>
      </c>
    </row>
    <row r="16233" spans="1:10" hidden="1" x14ac:dyDescent="0.35">
      <c r="A16233">
        <v>2065</v>
      </c>
      <c r="B16233" t="s">
        <v>290</v>
      </c>
      <c r="C16233" s="134">
        <v>45504</v>
      </c>
      <c r="D16233">
        <v>60000316</v>
      </c>
      <c r="E16233" t="s">
        <v>41</v>
      </c>
      <c r="F16233" t="s">
        <v>465</v>
      </c>
      <c r="G16233">
        <v>690000000</v>
      </c>
      <c r="H16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3" cm="1">
        <f t="array" ref="I16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3">
        <f>Trial_Balance[[#This Row],[Value]]+Trial_Balance[[#This Row],[Adjustment]]</f>
        <v>690000000</v>
      </c>
    </row>
    <row r="16234" spans="1:10" hidden="1" x14ac:dyDescent="0.35">
      <c r="A16234">
        <v>2066</v>
      </c>
      <c r="B16234" t="s">
        <v>290</v>
      </c>
      <c r="C16234" s="134">
        <v>45504</v>
      </c>
      <c r="D16234">
        <v>60000317</v>
      </c>
      <c r="E16234" t="s">
        <v>40</v>
      </c>
      <c r="F16234" t="s">
        <v>465</v>
      </c>
      <c r="G16234">
        <v>21202212</v>
      </c>
      <c r="H16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4" cm="1">
        <f t="array" ref="I16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4">
        <f>Trial_Balance[[#This Row],[Value]]+Trial_Balance[[#This Row],[Adjustment]]</f>
        <v>21202212</v>
      </c>
    </row>
    <row r="16235" spans="1:10" hidden="1" x14ac:dyDescent="0.35">
      <c r="A16235">
        <v>2067</v>
      </c>
      <c r="B16235" t="s">
        <v>290</v>
      </c>
      <c r="C16235" s="134">
        <v>45504</v>
      </c>
      <c r="D16235">
        <v>60000318</v>
      </c>
      <c r="E16235" t="s">
        <v>460</v>
      </c>
      <c r="F16235" t="s">
        <v>465</v>
      </c>
      <c r="G16235">
        <v>102295291.95999999</v>
      </c>
      <c r="H16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5" cm="1">
        <f t="array" ref="I16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5">
        <f>Trial_Balance[[#This Row],[Value]]+Trial_Balance[[#This Row],[Adjustment]]</f>
        <v>102295291.95999999</v>
      </c>
    </row>
    <row r="16236" spans="1:10" hidden="1" x14ac:dyDescent="0.35">
      <c r="A16236">
        <v>2068</v>
      </c>
      <c r="B16236" t="s">
        <v>290</v>
      </c>
      <c r="C16236" s="134">
        <v>45504</v>
      </c>
      <c r="D16236">
        <v>60000319</v>
      </c>
      <c r="E16236" t="s">
        <v>38</v>
      </c>
      <c r="F16236" t="s">
        <v>465</v>
      </c>
      <c r="G16236">
        <v>54445827.719999999</v>
      </c>
      <c r="H16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6" cm="1">
        <f t="array" ref="I16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6">
        <f>Trial_Balance[[#This Row],[Value]]+Trial_Balance[[#This Row],[Adjustment]]</f>
        <v>54445827.719999999</v>
      </c>
    </row>
    <row r="16237" spans="1:10" hidden="1" x14ac:dyDescent="0.35">
      <c r="A16237">
        <v>2069</v>
      </c>
      <c r="B16237" t="s">
        <v>290</v>
      </c>
      <c r="C16237" s="134">
        <v>45504</v>
      </c>
      <c r="D16237">
        <v>60000320</v>
      </c>
      <c r="E16237" t="s">
        <v>37</v>
      </c>
      <c r="F16237" t="s">
        <v>465</v>
      </c>
      <c r="G16237">
        <v>708953023</v>
      </c>
      <c r="H16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7" cm="1">
        <f t="array" ref="I16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7">
        <f>Trial_Balance[[#This Row],[Value]]+Trial_Balance[[#This Row],[Adjustment]]</f>
        <v>708953023</v>
      </c>
    </row>
    <row r="16238" spans="1:10" hidden="1" x14ac:dyDescent="0.35">
      <c r="A16238">
        <v>2070</v>
      </c>
      <c r="B16238" t="s">
        <v>290</v>
      </c>
      <c r="C16238" s="134">
        <v>45504</v>
      </c>
      <c r="D16238">
        <v>60000321</v>
      </c>
      <c r="E16238" t="s">
        <v>36</v>
      </c>
      <c r="F16238" t="s">
        <v>465</v>
      </c>
      <c r="G16238">
        <v>51416656</v>
      </c>
      <c r="H16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8" cm="1">
        <f t="array" ref="I16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8">
        <f>Trial_Balance[[#This Row],[Value]]+Trial_Balance[[#This Row],[Adjustment]]</f>
        <v>51416656</v>
      </c>
    </row>
    <row r="16239" spans="1:10" hidden="1" x14ac:dyDescent="0.35">
      <c r="A16239">
        <v>2071</v>
      </c>
      <c r="B16239" t="s">
        <v>290</v>
      </c>
      <c r="C16239" s="134">
        <v>45504</v>
      </c>
      <c r="D16239">
        <v>60000322</v>
      </c>
      <c r="E16239" t="s">
        <v>35</v>
      </c>
      <c r="F16239" t="s">
        <v>465</v>
      </c>
      <c r="G16239">
        <v>1450843728</v>
      </c>
      <c r="H16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39" cm="1">
        <f t="array" ref="I16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9">
        <f>Trial_Balance[[#This Row],[Value]]+Trial_Balance[[#This Row],[Adjustment]]</f>
        <v>1450843728</v>
      </c>
    </row>
    <row r="16240" spans="1:10" hidden="1" x14ac:dyDescent="0.35">
      <c r="A16240">
        <v>2072</v>
      </c>
      <c r="B16240" t="s">
        <v>290</v>
      </c>
      <c r="C16240" s="134">
        <v>45504</v>
      </c>
      <c r="D16240">
        <v>60000323</v>
      </c>
      <c r="E16240" t="s">
        <v>34</v>
      </c>
      <c r="F16240" t="s">
        <v>465</v>
      </c>
      <c r="G16240">
        <v>302497665</v>
      </c>
      <c r="H16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0" cm="1">
        <f t="array" ref="I16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0">
        <f>Trial_Balance[[#This Row],[Value]]+Trial_Balance[[#This Row],[Adjustment]]</f>
        <v>302497665</v>
      </c>
    </row>
    <row r="16241" spans="1:10" hidden="1" x14ac:dyDescent="0.35">
      <c r="A16241">
        <v>2073</v>
      </c>
      <c r="B16241" t="s">
        <v>290</v>
      </c>
      <c r="C16241" s="134">
        <v>45504</v>
      </c>
      <c r="D16241">
        <v>60000324</v>
      </c>
      <c r="E16241" t="s">
        <v>33</v>
      </c>
      <c r="F16241" t="s">
        <v>465</v>
      </c>
      <c r="G16241">
        <v>36450000</v>
      </c>
      <c r="H16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1" cm="1">
        <f t="array" ref="I16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1">
        <f>Trial_Balance[[#This Row],[Value]]+Trial_Balance[[#This Row],[Adjustment]]</f>
        <v>36450000</v>
      </c>
    </row>
    <row r="16242" spans="1:10" hidden="1" x14ac:dyDescent="0.35">
      <c r="A16242">
        <v>2074</v>
      </c>
      <c r="B16242" t="s">
        <v>290</v>
      </c>
      <c r="C16242" s="134">
        <v>45504</v>
      </c>
      <c r="D16242">
        <v>60000326</v>
      </c>
      <c r="E16242" t="s">
        <v>32</v>
      </c>
      <c r="F16242" t="s">
        <v>465</v>
      </c>
      <c r="G16242">
        <v>156007410</v>
      </c>
      <c r="H16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2" cm="1">
        <f t="array" ref="I16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2">
        <f>Trial_Balance[[#This Row],[Value]]+Trial_Balance[[#This Row],[Adjustment]]</f>
        <v>156007410</v>
      </c>
    </row>
    <row r="16243" spans="1:10" hidden="1" x14ac:dyDescent="0.35">
      <c r="A16243">
        <v>2076</v>
      </c>
      <c r="B16243" t="s">
        <v>290</v>
      </c>
      <c r="C16243" s="134">
        <v>45504</v>
      </c>
      <c r="D16243">
        <v>600004</v>
      </c>
      <c r="E16243" t="s">
        <v>30</v>
      </c>
      <c r="F16243" t="s">
        <v>465</v>
      </c>
      <c r="G16243">
        <v>498350674.875</v>
      </c>
      <c r="H16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3" cm="1">
        <f t="array" ref="I16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3">
        <f>Trial_Balance[[#This Row],[Value]]+Trial_Balance[[#This Row],[Adjustment]]</f>
        <v>498350674.875</v>
      </c>
    </row>
    <row r="16244" spans="1:10" hidden="1" x14ac:dyDescent="0.35">
      <c r="A16244">
        <v>2077</v>
      </c>
      <c r="B16244" t="s">
        <v>290</v>
      </c>
      <c r="C16244" s="134">
        <v>45504</v>
      </c>
      <c r="D16244">
        <v>60000402</v>
      </c>
      <c r="E16244" t="s">
        <v>28</v>
      </c>
      <c r="F16244" t="s">
        <v>465</v>
      </c>
      <c r="G16244">
        <v>290401875.75</v>
      </c>
      <c r="H16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4" cm="1">
        <f t="array" ref="I16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4">
        <f>Trial_Balance[[#This Row],[Value]]+Trial_Balance[[#This Row],[Adjustment]]</f>
        <v>290401875.75</v>
      </c>
    </row>
    <row r="16245" spans="1:10" hidden="1" x14ac:dyDescent="0.35">
      <c r="A16245">
        <v>2078</v>
      </c>
      <c r="B16245" t="s">
        <v>290</v>
      </c>
      <c r="C16245" s="134">
        <v>45504</v>
      </c>
      <c r="D16245">
        <v>60000403</v>
      </c>
      <c r="E16245" t="s">
        <v>27</v>
      </c>
      <c r="F16245" t="s">
        <v>465</v>
      </c>
      <c r="G16245">
        <v>141797880.375</v>
      </c>
      <c r="H16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5" cm="1">
        <f t="array" ref="I16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5">
        <f>Trial_Balance[[#This Row],[Value]]+Trial_Balance[[#This Row],[Adjustment]]</f>
        <v>141797880.375</v>
      </c>
    </row>
    <row r="16246" spans="1:10" hidden="1" x14ac:dyDescent="0.35">
      <c r="A16246">
        <v>2079</v>
      </c>
      <c r="B16246" t="s">
        <v>290</v>
      </c>
      <c r="C16246" s="134">
        <v>45504</v>
      </c>
      <c r="D16246">
        <v>60000404</v>
      </c>
      <c r="E16246" t="s">
        <v>26</v>
      </c>
      <c r="F16246" t="s">
        <v>465</v>
      </c>
      <c r="G16246">
        <v>66150918.75</v>
      </c>
      <c r="H16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6" cm="1">
        <f t="array" ref="I16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6">
        <f>Trial_Balance[[#This Row],[Value]]+Trial_Balance[[#This Row],[Adjustment]]</f>
        <v>66150918.75</v>
      </c>
    </row>
    <row r="16247" spans="1:10" hidden="1" x14ac:dyDescent="0.35">
      <c r="A16247">
        <v>2083</v>
      </c>
      <c r="B16247" t="s">
        <v>290</v>
      </c>
      <c r="C16247" s="134">
        <v>45504</v>
      </c>
      <c r="D16247">
        <v>70000004</v>
      </c>
      <c r="E16247" t="s">
        <v>19</v>
      </c>
      <c r="F16247" t="s">
        <v>465</v>
      </c>
      <c r="G16247">
        <v>54105.96</v>
      </c>
      <c r="H16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6247" cm="1">
        <f t="array" ref="I16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7">
        <f>Trial_Balance[[#This Row],[Value]]+Trial_Balance[[#This Row],[Adjustment]]</f>
        <v>54105.96</v>
      </c>
    </row>
    <row r="16248" spans="1:10" hidden="1" x14ac:dyDescent="0.35">
      <c r="A16248">
        <v>2084</v>
      </c>
      <c r="B16248" t="s">
        <v>290</v>
      </c>
      <c r="C16248" s="134">
        <v>45504</v>
      </c>
      <c r="D16248">
        <v>800000</v>
      </c>
      <c r="E16248" t="s">
        <v>7</v>
      </c>
      <c r="F16248" t="s">
        <v>465</v>
      </c>
      <c r="G16248">
        <v>7823503721.2629995</v>
      </c>
      <c r="H16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48" cm="1">
        <f t="array" ref="I16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8">
        <f>Trial_Balance[[#This Row],[Value]]+Trial_Balance[[#This Row],[Adjustment]]</f>
        <v>7823503721.2629995</v>
      </c>
    </row>
    <row r="16249" spans="1:10" hidden="1" x14ac:dyDescent="0.35">
      <c r="A16249">
        <v>2085</v>
      </c>
      <c r="B16249" t="s">
        <v>290</v>
      </c>
      <c r="C16249" s="134">
        <v>45504</v>
      </c>
      <c r="D16249">
        <v>80000001</v>
      </c>
      <c r="E16249" t="s">
        <v>6</v>
      </c>
      <c r="F16249" t="s">
        <v>465</v>
      </c>
      <c r="G16249">
        <v>65683008.950000003</v>
      </c>
      <c r="H16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49" cm="1">
        <f t="array" ref="I16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9">
        <f>Trial_Balance[[#This Row],[Value]]+Trial_Balance[[#This Row],[Adjustment]]</f>
        <v>65683008.950000003</v>
      </c>
    </row>
    <row r="16250" spans="1:10" hidden="1" x14ac:dyDescent="0.35">
      <c r="A16250">
        <v>2086</v>
      </c>
      <c r="B16250" t="s">
        <v>290</v>
      </c>
      <c r="C16250" s="134">
        <v>45504</v>
      </c>
      <c r="D16250">
        <v>80000002</v>
      </c>
      <c r="E16250" t="s">
        <v>5</v>
      </c>
      <c r="F16250" t="s">
        <v>465</v>
      </c>
      <c r="G16250">
        <v>6205027018</v>
      </c>
      <c r="H16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50" cm="1">
        <f t="array" ref="I16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0">
        <f>Trial_Balance[[#This Row],[Value]]+Trial_Balance[[#This Row],[Adjustment]]</f>
        <v>6205027018</v>
      </c>
    </row>
    <row r="16251" spans="1:10" hidden="1" x14ac:dyDescent="0.35">
      <c r="A16251">
        <v>2087</v>
      </c>
      <c r="B16251" t="s">
        <v>290</v>
      </c>
      <c r="C16251" s="134">
        <v>45504</v>
      </c>
      <c r="D16251">
        <v>80000003</v>
      </c>
      <c r="E16251" t="s">
        <v>4</v>
      </c>
      <c r="F16251" t="s">
        <v>465</v>
      </c>
      <c r="G16251">
        <v>33420683.050000001</v>
      </c>
      <c r="H16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51" cm="1">
        <f t="array" ref="I16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1">
        <f>Trial_Balance[[#This Row],[Value]]+Trial_Balance[[#This Row],[Adjustment]]</f>
        <v>33420683.050000001</v>
      </c>
    </row>
    <row r="16252" spans="1:10" hidden="1" x14ac:dyDescent="0.35">
      <c r="A16252">
        <v>2088</v>
      </c>
      <c r="B16252" t="s">
        <v>290</v>
      </c>
      <c r="C16252" s="134">
        <v>45504</v>
      </c>
      <c r="D16252">
        <v>80000004</v>
      </c>
      <c r="E16252" t="s">
        <v>3</v>
      </c>
      <c r="F16252" t="s">
        <v>465</v>
      </c>
      <c r="G16252">
        <v>917376947</v>
      </c>
      <c r="H16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52" cm="1">
        <f t="array" ref="I16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2">
        <f>Trial_Balance[[#This Row],[Value]]+Trial_Balance[[#This Row],[Adjustment]]</f>
        <v>917376947</v>
      </c>
    </row>
    <row r="16253" spans="1:10" hidden="1" x14ac:dyDescent="0.35">
      <c r="A16253">
        <v>2090</v>
      </c>
      <c r="B16253" t="s">
        <v>290</v>
      </c>
      <c r="C16253" s="134">
        <v>45504</v>
      </c>
      <c r="D16253">
        <v>80000007</v>
      </c>
      <c r="E16253" t="s">
        <v>0</v>
      </c>
      <c r="F16253" t="s">
        <v>465</v>
      </c>
      <c r="G16253">
        <v>963280511</v>
      </c>
      <c r="H16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53" cm="1">
        <f t="array" ref="I16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3">
        <f>Trial_Balance[[#This Row],[Value]]+Trial_Balance[[#This Row],[Adjustment]]</f>
        <v>963280511</v>
      </c>
    </row>
    <row r="16254" spans="1:10" hidden="1" x14ac:dyDescent="0.35">
      <c r="A16254">
        <v>2091</v>
      </c>
      <c r="B16254" t="s">
        <v>290</v>
      </c>
      <c r="C16254" s="134">
        <v>45504</v>
      </c>
      <c r="D16254">
        <v>80000009</v>
      </c>
      <c r="E16254" t="s">
        <v>13</v>
      </c>
      <c r="F16254" t="s">
        <v>465</v>
      </c>
      <c r="G16254">
        <v>36804862.213</v>
      </c>
      <c r="H16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54" cm="1">
        <f t="array" ref="I16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4">
        <f>Trial_Balance[[#This Row],[Value]]+Trial_Balance[[#This Row],[Adjustment]]</f>
        <v>36804862.213</v>
      </c>
    </row>
    <row r="16255" spans="1:10" hidden="1" x14ac:dyDescent="0.35">
      <c r="A16255">
        <v>2092</v>
      </c>
      <c r="B16255" t="s">
        <v>290</v>
      </c>
      <c r="C16255" s="134">
        <v>45504</v>
      </c>
      <c r="D16255">
        <v>8000000902</v>
      </c>
      <c r="E16255" t="s">
        <v>11</v>
      </c>
      <c r="F16255" t="s">
        <v>465</v>
      </c>
      <c r="G16255">
        <v>36804862.213</v>
      </c>
      <c r="H16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255" cm="1">
        <f t="array" ref="I16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5">
        <f>Trial_Balance[[#This Row],[Value]]+Trial_Balance[[#This Row],[Adjustment]]</f>
        <v>36804862.213</v>
      </c>
    </row>
    <row r="16256" spans="1:10" hidden="1" x14ac:dyDescent="0.35">
      <c r="A16256">
        <v>2095</v>
      </c>
      <c r="B16256" t="s">
        <v>289</v>
      </c>
      <c r="C16256" s="134">
        <v>45473</v>
      </c>
      <c r="D16256">
        <v>1101</v>
      </c>
      <c r="E16256" t="s">
        <v>266</v>
      </c>
      <c r="F16256" t="s">
        <v>465</v>
      </c>
      <c r="G16256">
        <v>7285005432.1300001</v>
      </c>
      <c r="H16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56" cm="1">
        <f t="array" ref="I16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6">
        <f>Trial_Balance[[#This Row],[Value]]+Trial_Balance[[#This Row],[Adjustment]]</f>
        <v>7285005432.1300001</v>
      </c>
    </row>
    <row r="16257" spans="1:10" hidden="1" x14ac:dyDescent="0.35">
      <c r="A16257">
        <v>2096</v>
      </c>
      <c r="B16257" t="s">
        <v>289</v>
      </c>
      <c r="C16257" s="134">
        <v>45473</v>
      </c>
      <c r="D16257">
        <v>110111</v>
      </c>
      <c r="E16257" t="s">
        <v>263</v>
      </c>
      <c r="F16257" t="s">
        <v>465</v>
      </c>
      <c r="G16257">
        <v>3662684138.9299998</v>
      </c>
      <c r="H16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57" cm="1">
        <f t="array" ref="I16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7">
        <f>Trial_Balance[[#This Row],[Value]]+Trial_Balance[[#This Row],[Adjustment]]</f>
        <v>3662684138.9299998</v>
      </c>
    </row>
    <row r="16258" spans="1:10" hidden="1" x14ac:dyDescent="0.35">
      <c r="A16258">
        <v>2097</v>
      </c>
      <c r="B16258" t="s">
        <v>289</v>
      </c>
      <c r="C16258" s="134">
        <v>45473</v>
      </c>
      <c r="D16258">
        <v>110112</v>
      </c>
      <c r="E16258" t="s">
        <v>262</v>
      </c>
      <c r="F16258" t="s">
        <v>465</v>
      </c>
      <c r="G16258">
        <v>223769086.52000001</v>
      </c>
      <c r="H16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58" cm="1">
        <f t="array" ref="I16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8">
        <f>Trial_Balance[[#This Row],[Value]]+Trial_Balance[[#This Row],[Adjustment]]</f>
        <v>223769086.52000001</v>
      </c>
    </row>
    <row r="16259" spans="1:10" hidden="1" x14ac:dyDescent="0.35">
      <c r="A16259">
        <v>2098</v>
      </c>
      <c r="B16259" t="s">
        <v>289</v>
      </c>
      <c r="C16259" s="134">
        <v>45473</v>
      </c>
      <c r="D16259">
        <v>110113</v>
      </c>
      <c r="E16259" t="s">
        <v>261</v>
      </c>
      <c r="F16259" t="s">
        <v>465</v>
      </c>
      <c r="G16259">
        <v>124259830.04000001</v>
      </c>
      <c r="H16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59" cm="1">
        <f t="array" ref="I16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9">
        <f>Trial_Balance[[#This Row],[Value]]+Trial_Balance[[#This Row],[Adjustment]]</f>
        <v>124259830.04000001</v>
      </c>
    </row>
    <row r="16260" spans="1:10" hidden="1" x14ac:dyDescent="0.35">
      <c r="A16260">
        <v>2099</v>
      </c>
      <c r="B16260" t="s">
        <v>289</v>
      </c>
      <c r="C16260" s="134">
        <v>45473</v>
      </c>
      <c r="D16260">
        <v>110114</v>
      </c>
      <c r="E16260" t="s">
        <v>260</v>
      </c>
      <c r="F16260" t="s">
        <v>465</v>
      </c>
      <c r="G16260">
        <v>1258648.77</v>
      </c>
      <c r="H16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0" cm="1">
        <f t="array" ref="I16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0">
        <f>Trial_Balance[[#This Row],[Value]]+Trial_Balance[[#This Row],[Adjustment]]</f>
        <v>1258648.77</v>
      </c>
    </row>
    <row r="16261" spans="1:10" hidden="1" x14ac:dyDescent="0.35">
      <c r="A16261">
        <v>2100</v>
      </c>
      <c r="B16261" t="s">
        <v>289</v>
      </c>
      <c r="C16261" s="134">
        <v>45473</v>
      </c>
      <c r="D16261">
        <v>110115</v>
      </c>
      <c r="E16261" t="s">
        <v>259</v>
      </c>
      <c r="F16261" t="s">
        <v>465</v>
      </c>
      <c r="G16261">
        <v>676654485.26999998</v>
      </c>
      <c r="H16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1" cm="1">
        <f t="array" ref="I16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1">
        <f>Trial_Balance[[#This Row],[Value]]+Trial_Balance[[#This Row],[Adjustment]]</f>
        <v>676654485.26999998</v>
      </c>
    </row>
    <row r="16262" spans="1:10" hidden="1" x14ac:dyDescent="0.35">
      <c r="A16262">
        <v>2101</v>
      </c>
      <c r="B16262" t="s">
        <v>289</v>
      </c>
      <c r="C16262" s="134">
        <v>45473</v>
      </c>
      <c r="D16262">
        <v>110121</v>
      </c>
      <c r="E16262" t="s">
        <v>258</v>
      </c>
      <c r="F16262" t="s">
        <v>465</v>
      </c>
      <c r="G16262">
        <v>12645691.24</v>
      </c>
      <c r="H16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2" cm="1">
        <f t="array" ref="I16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2">
        <f>Trial_Balance[[#This Row],[Value]]+Trial_Balance[[#This Row],[Adjustment]]</f>
        <v>12645691.24</v>
      </c>
    </row>
    <row r="16263" spans="1:10" hidden="1" x14ac:dyDescent="0.35">
      <c r="A16263">
        <v>2102</v>
      </c>
      <c r="B16263" t="s">
        <v>289</v>
      </c>
      <c r="C16263" s="134">
        <v>45473</v>
      </c>
      <c r="D16263">
        <v>110122</v>
      </c>
      <c r="E16263" t="s">
        <v>257</v>
      </c>
      <c r="F16263" t="s">
        <v>465</v>
      </c>
      <c r="G16263">
        <v>376402094.33999997</v>
      </c>
      <c r="H16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3" cm="1">
        <f t="array" ref="I16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3">
        <f>Trial_Balance[[#This Row],[Value]]+Trial_Balance[[#This Row],[Adjustment]]</f>
        <v>376402094.33999997</v>
      </c>
    </row>
    <row r="16264" spans="1:10" hidden="1" x14ac:dyDescent="0.35">
      <c r="A16264">
        <v>2103</v>
      </c>
      <c r="B16264" t="s">
        <v>289</v>
      </c>
      <c r="C16264" s="134">
        <v>45473</v>
      </c>
      <c r="D16264">
        <v>110123</v>
      </c>
      <c r="E16264" t="s">
        <v>256</v>
      </c>
      <c r="F16264" t="s">
        <v>465</v>
      </c>
      <c r="G16264">
        <v>146293296.09</v>
      </c>
      <c r="H16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4" cm="1">
        <f t="array" ref="I16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4">
        <f>Trial_Balance[[#This Row],[Value]]+Trial_Balance[[#This Row],[Adjustment]]</f>
        <v>146293296.09</v>
      </c>
    </row>
    <row r="16265" spans="1:10" hidden="1" x14ac:dyDescent="0.35">
      <c r="A16265">
        <v>2104</v>
      </c>
      <c r="B16265" t="s">
        <v>289</v>
      </c>
      <c r="C16265" s="134">
        <v>45473</v>
      </c>
      <c r="D16265">
        <v>110124</v>
      </c>
      <c r="E16265" t="s">
        <v>255</v>
      </c>
      <c r="F16265" t="s">
        <v>465</v>
      </c>
      <c r="G16265">
        <v>1855432</v>
      </c>
      <c r="H16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5" cm="1">
        <f t="array" ref="I16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5">
        <f>Trial_Balance[[#This Row],[Value]]+Trial_Balance[[#This Row],[Adjustment]]</f>
        <v>1855432</v>
      </c>
    </row>
    <row r="16266" spans="1:10" hidden="1" x14ac:dyDescent="0.35">
      <c r="A16266">
        <v>2105</v>
      </c>
      <c r="B16266" t="s">
        <v>289</v>
      </c>
      <c r="C16266" s="134">
        <v>45473</v>
      </c>
      <c r="D16266">
        <v>110125</v>
      </c>
      <c r="E16266" t="s">
        <v>254</v>
      </c>
      <c r="F16266" t="s">
        <v>465</v>
      </c>
      <c r="G16266">
        <v>1100000.8</v>
      </c>
      <c r="H16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6" cm="1">
        <f t="array" ref="I16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6">
        <f>Trial_Balance[[#This Row],[Value]]+Trial_Balance[[#This Row],[Adjustment]]</f>
        <v>1100000.8</v>
      </c>
    </row>
    <row r="16267" spans="1:10" hidden="1" x14ac:dyDescent="0.35">
      <c r="A16267">
        <v>2106</v>
      </c>
      <c r="B16267" t="s">
        <v>289</v>
      </c>
      <c r="C16267" s="134">
        <v>45473</v>
      </c>
      <c r="D16267">
        <v>110126</v>
      </c>
      <c r="E16267" t="s">
        <v>253</v>
      </c>
      <c r="F16267" t="s">
        <v>465</v>
      </c>
      <c r="G16267">
        <v>36894.31</v>
      </c>
      <c r="H16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7" cm="1">
        <f t="array" ref="I16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7">
        <f>Trial_Balance[[#This Row],[Value]]+Trial_Balance[[#This Row],[Adjustment]]</f>
        <v>36894.31</v>
      </c>
    </row>
    <row r="16268" spans="1:10" hidden="1" x14ac:dyDescent="0.35">
      <c r="A16268">
        <v>2107</v>
      </c>
      <c r="B16268" t="s">
        <v>289</v>
      </c>
      <c r="C16268" s="134">
        <v>45473</v>
      </c>
      <c r="D16268">
        <v>110131</v>
      </c>
      <c r="E16268" t="s">
        <v>252</v>
      </c>
      <c r="F16268" t="s">
        <v>465</v>
      </c>
      <c r="G16268">
        <v>1812711269</v>
      </c>
      <c r="H16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8" cm="1">
        <f t="array" ref="I16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8">
        <f>Trial_Balance[[#This Row],[Value]]+Trial_Balance[[#This Row],[Adjustment]]</f>
        <v>1812711269</v>
      </c>
    </row>
    <row r="16269" spans="1:10" hidden="1" x14ac:dyDescent="0.35">
      <c r="A16269">
        <v>2108</v>
      </c>
      <c r="B16269" t="s">
        <v>289</v>
      </c>
      <c r="C16269" s="134">
        <v>45473</v>
      </c>
      <c r="D16269">
        <v>110132</v>
      </c>
      <c r="E16269" t="s">
        <v>251</v>
      </c>
      <c r="F16269" t="s">
        <v>465</v>
      </c>
      <c r="G16269">
        <v>153205815</v>
      </c>
      <c r="H16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69" cm="1">
        <f t="array" ref="I16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9">
        <f>Trial_Balance[[#This Row],[Value]]+Trial_Balance[[#This Row],[Adjustment]]</f>
        <v>153205815</v>
      </c>
    </row>
    <row r="16270" spans="1:10" hidden="1" x14ac:dyDescent="0.35">
      <c r="A16270">
        <v>2109</v>
      </c>
      <c r="B16270" t="s">
        <v>289</v>
      </c>
      <c r="C16270" s="134">
        <v>45473</v>
      </c>
      <c r="D16270">
        <v>110133</v>
      </c>
      <c r="E16270" t="s">
        <v>250</v>
      </c>
      <c r="F16270" t="s">
        <v>465</v>
      </c>
      <c r="G16270">
        <v>1456538</v>
      </c>
      <c r="H16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0" cm="1">
        <f t="array" ref="I16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0">
        <f>Trial_Balance[[#This Row],[Value]]+Trial_Balance[[#This Row],[Adjustment]]</f>
        <v>1456538</v>
      </c>
    </row>
    <row r="16271" spans="1:10" hidden="1" x14ac:dyDescent="0.35">
      <c r="A16271">
        <v>2110</v>
      </c>
      <c r="B16271" t="s">
        <v>289</v>
      </c>
      <c r="C16271" s="134">
        <v>45473</v>
      </c>
      <c r="D16271">
        <v>110134</v>
      </c>
      <c r="E16271" t="s">
        <v>249</v>
      </c>
      <c r="F16271" t="s">
        <v>465</v>
      </c>
      <c r="G16271">
        <v>502100</v>
      </c>
      <c r="H16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1" cm="1">
        <f t="array" ref="I16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1">
        <f>Trial_Balance[[#This Row],[Value]]+Trial_Balance[[#This Row],[Adjustment]]</f>
        <v>502100</v>
      </c>
    </row>
    <row r="16272" spans="1:10" hidden="1" x14ac:dyDescent="0.35">
      <c r="A16272">
        <v>2111</v>
      </c>
      <c r="B16272" t="s">
        <v>289</v>
      </c>
      <c r="C16272" s="134">
        <v>45473</v>
      </c>
      <c r="D16272">
        <v>110135</v>
      </c>
      <c r="E16272" t="s">
        <v>248</v>
      </c>
      <c r="F16272" t="s">
        <v>465</v>
      </c>
      <c r="G16272">
        <v>1766579</v>
      </c>
      <c r="H16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2" cm="1">
        <f t="array" ref="I16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2">
        <f>Trial_Balance[[#This Row],[Value]]+Trial_Balance[[#This Row],[Adjustment]]</f>
        <v>1766579</v>
      </c>
    </row>
    <row r="16273" spans="1:10" hidden="1" x14ac:dyDescent="0.35">
      <c r="A16273">
        <v>2112</v>
      </c>
      <c r="B16273" t="s">
        <v>289</v>
      </c>
      <c r="C16273" s="134">
        <v>45473</v>
      </c>
      <c r="D16273">
        <v>110136</v>
      </c>
      <c r="E16273" t="s">
        <v>247</v>
      </c>
      <c r="F16273" t="s">
        <v>465</v>
      </c>
      <c r="G16273">
        <v>55771571</v>
      </c>
      <c r="H16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3" cm="1">
        <f t="array" ref="I16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3">
        <f>Trial_Balance[[#This Row],[Value]]+Trial_Balance[[#This Row],[Adjustment]]</f>
        <v>55771571</v>
      </c>
    </row>
    <row r="16274" spans="1:10" hidden="1" x14ac:dyDescent="0.35">
      <c r="A16274">
        <v>2113</v>
      </c>
      <c r="B16274" t="s">
        <v>289</v>
      </c>
      <c r="C16274" s="134">
        <v>45473</v>
      </c>
      <c r="D16274">
        <v>110137</v>
      </c>
      <c r="E16274" t="s">
        <v>246</v>
      </c>
      <c r="F16274" t="s">
        <v>465</v>
      </c>
      <c r="G16274">
        <v>9123784.0800000001</v>
      </c>
      <c r="H16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4" cm="1">
        <f t="array" ref="I16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4">
        <f>Trial_Balance[[#This Row],[Value]]+Trial_Balance[[#This Row],[Adjustment]]</f>
        <v>9123784.0800000001</v>
      </c>
    </row>
    <row r="16275" spans="1:10" hidden="1" x14ac:dyDescent="0.35">
      <c r="A16275">
        <v>2114</v>
      </c>
      <c r="B16275" t="s">
        <v>289</v>
      </c>
      <c r="C16275" s="134">
        <v>45473</v>
      </c>
      <c r="D16275">
        <v>110141</v>
      </c>
      <c r="E16275" t="s">
        <v>245</v>
      </c>
      <c r="F16275" t="s">
        <v>465</v>
      </c>
      <c r="G16275">
        <v>3224388</v>
      </c>
      <c r="H16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5" cm="1">
        <f t="array" ref="I16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5">
        <f>Trial_Balance[[#This Row],[Value]]+Trial_Balance[[#This Row],[Adjustment]]</f>
        <v>3224388</v>
      </c>
    </row>
    <row r="16276" spans="1:10" hidden="1" x14ac:dyDescent="0.35">
      <c r="A16276">
        <v>2115</v>
      </c>
      <c r="B16276" t="s">
        <v>289</v>
      </c>
      <c r="C16276" s="134">
        <v>45473</v>
      </c>
      <c r="D16276">
        <v>110147</v>
      </c>
      <c r="E16276" t="s">
        <v>243</v>
      </c>
      <c r="F16276" t="s">
        <v>465</v>
      </c>
      <c r="G16276">
        <v>9311459.7400000002</v>
      </c>
      <c r="H16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6" cm="1">
        <f t="array" ref="I16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6">
        <f>Trial_Balance[[#This Row],[Value]]+Trial_Balance[[#This Row],[Adjustment]]</f>
        <v>9311459.7400000002</v>
      </c>
    </row>
    <row r="16277" spans="1:10" hidden="1" x14ac:dyDescent="0.35">
      <c r="A16277">
        <v>2116</v>
      </c>
      <c r="B16277" t="s">
        <v>289</v>
      </c>
      <c r="C16277" s="134">
        <v>45473</v>
      </c>
      <c r="D16277">
        <v>110148</v>
      </c>
      <c r="E16277" t="s">
        <v>242</v>
      </c>
      <c r="F16277" t="s">
        <v>465</v>
      </c>
      <c r="G16277">
        <v>972330</v>
      </c>
      <c r="H16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7" cm="1">
        <f t="array" ref="I16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7">
        <f>Trial_Balance[[#This Row],[Value]]+Trial_Balance[[#This Row],[Adjustment]]</f>
        <v>972330</v>
      </c>
    </row>
    <row r="16278" spans="1:10" hidden="1" x14ac:dyDescent="0.35">
      <c r="A16278">
        <v>2117</v>
      </c>
      <c r="B16278" t="s">
        <v>289</v>
      </c>
      <c r="C16278" s="134">
        <v>45473</v>
      </c>
      <c r="D16278">
        <v>110151</v>
      </c>
      <c r="E16278" t="s">
        <v>241</v>
      </c>
      <c r="F16278" t="s">
        <v>465</v>
      </c>
      <c r="G16278">
        <v>10000000</v>
      </c>
      <c r="H16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8" cm="1">
        <f t="array" ref="I16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8">
        <f>Trial_Balance[[#This Row],[Value]]+Trial_Balance[[#This Row],[Adjustment]]</f>
        <v>10000000</v>
      </c>
    </row>
    <row r="16279" spans="1:10" hidden="1" x14ac:dyDescent="0.35">
      <c r="A16279">
        <v>2118</v>
      </c>
      <c r="B16279" t="s">
        <v>289</v>
      </c>
      <c r="C16279" s="134">
        <v>45473</v>
      </c>
      <c r="D16279">
        <v>1102</v>
      </c>
      <c r="E16279" t="s">
        <v>240</v>
      </c>
      <c r="F16279" t="s">
        <v>465</v>
      </c>
      <c r="G16279">
        <v>10750000000</v>
      </c>
      <c r="H16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79" cm="1">
        <f t="array" ref="I16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9">
        <f>Trial_Balance[[#This Row],[Value]]+Trial_Balance[[#This Row],[Adjustment]]</f>
        <v>10750000000</v>
      </c>
    </row>
    <row r="16280" spans="1:10" hidden="1" x14ac:dyDescent="0.35">
      <c r="A16280">
        <v>2119</v>
      </c>
      <c r="B16280" t="s">
        <v>289</v>
      </c>
      <c r="C16280" s="134">
        <v>45473</v>
      </c>
      <c r="D16280">
        <v>110201</v>
      </c>
      <c r="E16280" t="s">
        <v>239</v>
      </c>
      <c r="F16280" t="s">
        <v>465</v>
      </c>
      <c r="G16280">
        <v>10750000000</v>
      </c>
      <c r="H16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0" cm="1">
        <f t="array" ref="I16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0">
        <f>Trial_Balance[[#This Row],[Value]]+Trial_Balance[[#This Row],[Adjustment]]</f>
        <v>10750000000</v>
      </c>
    </row>
    <row r="16281" spans="1:10" hidden="1" x14ac:dyDescent="0.35">
      <c r="A16281">
        <v>2120</v>
      </c>
      <c r="B16281" t="s">
        <v>289</v>
      </c>
      <c r="C16281" s="134">
        <v>45473</v>
      </c>
      <c r="D16281">
        <v>1103</v>
      </c>
      <c r="E16281" t="s">
        <v>238</v>
      </c>
      <c r="F16281" t="s">
        <v>465</v>
      </c>
      <c r="G16281">
        <v>54668433801.364098</v>
      </c>
      <c r="H16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1" cm="1">
        <f t="array" ref="I16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1">
        <f>Trial_Balance[[#This Row],[Value]]+Trial_Balance[[#This Row],[Adjustment]]</f>
        <v>54668433801.364098</v>
      </c>
    </row>
    <row r="16282" spans="1:10" hidden="1" x14ac:dyDescent="0.35">
      <c r="A16282">
        <v>2121</v>
      </c>
      <c r="B16282" t="s">
        <v>289</v>
      </c>
      <c r="C16282" s="134">
        <v>45473</v>
      </c>
      <c r="D16282">
        <v>110301</v>
      </c>
      <c r="E16282" t="s">
        <v>237</v>
      </c>
      <c r="F16282" t="s">
        <v>465</v>
      </c>
      <c r="G16282">
        <v>42057878039</v>
      </c>
      <c r="H16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2" cm="1">
        <f t="array" ref="I16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2">
        <f>Trial_Balance[[#This Row],[Value]]+Trial_Balance[[#This Row],[Adjustment]]</f>
        <v>42057878039</v>
      </c>
    </row>
    <row r="16283" spans="1:10" hidden="1" x14ac:dyDescent="0.35">
      <c r="A16283">
        <v>2122</v>
      </c>
      <c r="B16283" t="s">
        <v>289</v>
      </c>
      <c r="C16283" s="134">
        <v>45473</v>
      </c>
      <c r="D16283">
        <v>110302</v>
      </c>
      <c r="E16283" t="s">
        <v>236</v>
      </c>
      <c r="F16283" t="s">
        <v>465</v>
      </c>
      <c r="G16283">
        <v>9668137474.3640995</v>
      </c>
      <c r="H16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3" cm="1">
        <f t="array" ref="I16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3">
        <f>Trial_Balance[[#This Row],[Value]]+Trial_Balance[[#This Row],[Adjustment]]</f>
        <v>9668137474.3640995</v>
      </c>
    </row>
    <row r="16284" spans="1:10" hidden="1" x14ac:dyDescent="0.35">
      <c r="A16284">
        <v>2123</v>
      </c>
      <c r="B16284" t="s">
        <v>289</v>
      </c>
      <c r="C16284" s="134">
        <v>45473</v>
      </c>
      <c r="D16284">
        <v>110311</v>
      </c>
      <c r="E16284" t="s">
        <v>235</v>
      </c>
      <c r="F16284" t="s">
        <v>465</v>
      </c>
      <c r="G16284">
        <v>2942418288</v>
      </c>
      <c r="H16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4" cm="1">
        <f t="array" ref="I16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4">
        <f>Trial_Balance[[#This Row],[Value]]+Trial_Balance[[#This Row],[Adjustment]]</f>
        <v>2942418288</v>
      </c>
    </row>
    <row r="16285" spans="1:10" hidden="1" x14ac:dyDescent="0.35">
      <c r="A16285">
        <v>2124</v>
      </c>
      <c r="B16285" t="s">
        <v>289</v>
      </c>
      <c r="C16285" s="134">
        <v>45473</v>
      </c>
      <c r="D16285">
        <v>1104</v>
      </c>
      <c r="E16285" t="s">
        <v>233</v>
      </c>
      <c r="F16285" t="s">
        <v>465</v>
      </c>
      <c r="G16285">
        <v>324883310100.82001</v>
      </c>
      <c r="H16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5" cm="1">
        <f t="array" ref="I16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5">
        <f>Trial_Balance[[#This Row],[Value]]+Trial_Balance[[#This Row],[Adjustment]]</f>
        <v>324883310100.82001</v>
      </c>
    </row>
    <row r="16286" spans="1:10" hidden="1" x14ac:dyDescent="0.35">
      <c r="A16286">
        <v>2125</v>
      </c>
      <c r="B16286" t="s">
        <v>289</v>
      </c>
      <c r="C16286" s="134">
        <v>45473</v>
      </c>
      <c r="D16286">
        <v>110401</v>
      </c>
      <c r="E16286" t="s">
        <v>232</v>
      </c>
      <c r="F16286" t="s">
        <v>465</v>
      </c>
      <c r="G16286">
        <v>7534851725</v>
      </c>
      <c r="H16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6" cm="1">
        <f t="array" ref="I16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6">
        <f>Trial_Balance[[#This Row],[Value]]+Trial_Balance[[#This Row],[Adjustment]]</f>
        <v>7534851725</v>
      </c>
    </row>
    <row r="16287" spans="1:10" hidden="1" x14ac:dyDescent="0.35">
      <c r="A16287">
        <v>2126</v>
      </c>
      <c r="B16287" t="s">
        <v>289</v>
      </c>
      <c r="C16287" s="134">
        <v>45473</v>
      </c>
      <c r="D16287">
        <v>11040101</v>
      </c>
      <c r="E16287" t="s">
        <v>231</v>
      </c>
      <c r="F16287" t="s">
        <v>465</v>
      </c>
      <c r="G16287">
        <v>4161589626</v>
      </c>
      <c r="H16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7" cm="1">
        <f t="array" ref="I16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7">
        <f>Trial_Balance[[#This Row],[Value]]+Trial_Balance[[#This Row],[Adjustment]]</f>
        <v>4161589626</v>
      </c>
    </row>
    <row r="16288" spans="1:10" hidden="1" x14ac:dyDescent="0.35">
      <c r="A16288">
        <v>2127</v>
      </c>
      <c r="B16288" t="s">
        <v>289</v>
      </c>
      <c r="C16288" s="134">
        <v>45473</v>
      </c>
      <c r="D16288">
        <v>11040102</v>
      </c>
      <c r="E16288" t="s">
        <v>230</v>
      </c>
      <c r="F16288" t="s">
        <v>465</v>
      </c>
      <c r="G16288">
        <v>493000000</v>
      </c>
      <c r="H16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8" cm="1">
        <f t="array" ref="I16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8">
        <f>Trial_Balance[[#This Row],[Value]]+Trial_Balance[[#This Row],[Adjustment]]</f>
        <v>493000000</v>
      </c>
    </row>
    <row r="16289" spans="1:10" hidden="1" x14ac:dyDescent="0.35">
      <c r="A16289">
        <v>2128</v>
      </c>
      <c r="B16289" t="s">
        <v>289</v>
      </c>
      <c r="C16289" s="134">
        <v>45473</v>
      </c>
      <c r="D16289">
        <v>11040103</v>
      </c>
      <c r="E16289" t="s">
        <v>229</v>
      </c>
      <c r="F16289" t="s">
        <v>465</v>
      </c>
      <c r="G16289">
        <v>1185000000</v>
      </c>
      <c r="H16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89" cm="1">
        <f t="array" ref="I16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9">
        <f>Trial_Balance[[#This Row],[Value]]+Trial_Balance[[#This Row],[Adjustment]]</f>
        <v>1185000000</v>
      </c>
    </row>
    <row r="16290" spans="1:10" hidden="1" x14ac:dyDescent="0.35">
      <c r="A16290">
        <v>2129</v>
      </c>
      <c r="B16290" t="s">
        <v>289</v>
      </c>
      <c r="C16290" s="134">
        <v>45473</v>
      </c>
      <c r="D16290">
        <v>11040104</v>
      </c>
      <c r="E16290" t="s">
        <v>228</v>
      </c>
      <c r="F16290" t="s">
        <v>465</v>
      </c>
      <c r="G16290">
        <v>815981372</v>
      </c>
      <c r="H16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0" cm="1">
        <f t="array" ref="I16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0">
        <f>Trial_Balance[[#This Row],[Value]]+Trial_Balance[[#This Row],[Adjustment]]</f>
        <v>815981372</v>
      </c>
    </row>
    <row r="16291" spans="1:10" hidden="1" x14ac:dyDescent="0.35">
      <c r="A16291">
        <v>2130</v>
      </c>
      <c r="B16291" t="s">
        <v>289</v>
      </c>
      <c r="C16291" s="134">
        <v>45473</v>
      </c>
      <c r="D16291">
        <v>11040106</v>
      </c>
      <c r="E16291" t="s">
        <v>226</v>
      </c>
      <c r="F16291" t="s">
        <v>465</v>
      </c>
      <c r="G16291">
        <v>879280727</v>
      </c>
      <c r="H16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1" cm="1">
        <f t="array" ref="I16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1">
        <f>Trial_Balance[[#This Row],[Value]]+Trial_Balance[[#This Row],[Adjustment]]</f>
        <v>879280727</v>
      </c>
    </row>
    <row r="16292" spans="1:10" hidden="1" x14ac:dyDescent="0.35">
      <c r="A16292">
        <v>2131</v>
      </c>
      <c r="B16292" t="s">
        <v>289</v>
      </c>
      <c r="C16292" s="134">
        <v>45473</v>
      </c>
      <c r="D16292">
        <v>11040107</v>
      </c>
      <c r="E16292" t="s">
        <v>225</v>
      </c>
      <c r="F16292" t="s">
        <v>465</v>
      </c>
      <c r="G16292">
        <v>5006359059</v>
      </c>
      <c r="H16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2" cm="1">
        <f t="array" ref="I16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2">
        <f>Trial_Balance[[#This Row],[Value]]+Trial_Balance[[#This Row],[Adjustment]]</f>
        <v>5006359059</v>
      </c>
    </row>
    <row r="16293" spans="1:10" hidden="1" x14ac:dyDescent="0.35">
      <c r="A16293">
        <v>2132</v>
      </c>
      <c r="B16293" t="s">
        <v>289</v>
      </c>
      <c r="C16293" s="134">
        <v>45473</v>
      </c>
      <c r="D16293">
        <v>110402</v>
      </c>
      <c r="E16293" t="s">
        <v>224</v>
      </c>
      <c r="F16293" t="s">
        <v>465</v>
      </c>
      <c r="G16293">
        <v>312292099316.82001</v>
      </c>
      <c r="H16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3" cm="1">
        <f t="array" ref="I16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3">
        <f>Trial_Balance[[#This Row],[Value]]+Trial_Balance[[#This Row],[Adjustment]]</f>
        <v>312292099316.82001</v>
      </c>
    </row>
    <row r="16294" spans="1:10" hidden="1" x14ac:dyDescent="0.35">
      <c r="A16294">
        <v>2133</v>
      </c>
      <c r="B16294" t="s">
        <v>289</v>
      </c>
      <c r="C16294" s="134">
        <v>45473</v>
      </c>
      <c r="D16294">
        <v>11040201</v>
      </c>
      <c r="E16294" t="s">
        <v>223</v>
      </c>
      <c r="F16294" t="s">
        <v>465</v>
      </c>
      <c r="G16294">
        <v>80000000</v>
      </c>
      <c r="H16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4" cm="1">
        <f t="array" ref="I16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4">
        <f>Trial_Balance[[#This Row],[Value]]+Trial_Balance[[#This Row],[Adjustment]]</f>
        <v>80000000</v>
      </c>
    </row>
    <row r="16295" spans="1:10" hidden="1" x14ac:dyDescent="0.35">
      <c r="A16295">
        <v>2134</v>
      </c>
      <c r="B16295" t="s">
        <v>289</v>
      </c>
      <c r="C16295" s="134">
        <v>45473</v>
      </c>
      <c r="D16295">
        <v>11040202</v>
      </c>
      <c r="E16295" t="s">
        <v>222</v>
      </c>
      <c r="F16295" t="s">
        <v>465</v>
      </c>
      <c r="G16295">
        <v>7000000000</v>
      </c>
      <c r="H16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5" cm="1">
        <f t="array" ref="I16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5">
        <f>Trial_Balance[[#This Row],[Value]]+Trial_Balance[[#This Row],[Adjustment]]</f>
        <v>7000000000</v>
      </c>
    </row>
    <row r="16296" spans="1:10" hidden="1" x14ac:dyDescent="0.35">
      <c r="A16296">
        <v>2135</v>
      </c>
      <c r="B16296" t="s">
        <v>289</v>
      </c>
      <c r="C16296" s="134">
        <v>45473</v>
      </c>
      <c r="D16296">
        <v>11040203</v>
      </c>
      <c r="E16296" t="s">
        <v>221</v>
      </c>
      <c r="F16296" t="s">
        <v>465</v>
      </c>
      <c r="G16296">
        <v>1759254000</v>
      </c>
      <c r="H16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6" cm="1">
        <f t="array" ref="I16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6">
        <f>Trial_Balance[[#This Row],[Value]]+Trial_Balance[[#This Row],[Adjustment]]</f>
        <v>1759254000</v>
      </c>
    </row>
    <row r="16297" spans="1:10" hidden="1" x14ac:dyDescent="0.35">
      <c r="A16297">
        <v>2139</v>
      </c>
      <c r="B16297" t="s">
        <v>289</v>
      </c>
      <c r="C16297" s="134">
        <v>45473</v>
      </c>
      <c r="D16297">
        <v>11040211</v>
      </c>
      <c r="E16297" t="s">
        <v>213</v>
      </c>
      <c r="F16297" t="s">
        <v>465</v>
      </c>
      <c r="G16297">
        <v>10129933495</v>
      </c>
      <c r="H16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7" cm="1">
        <f t="array" ref="I16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7">
        <f>Trial_Balance[[#This Row],[Value]]+Trial_Balance[[#This Row],[Adjustment]]</f>
        <v>10129933495</v>
      </c>
    </row>
    <row r="16298" spans="1:10" hidden="1" x14ac:dyDescent="0.35">
      <c r="A16298">
        <v>2140</v>
      </c>
      <c r="B16298" t="s">
        <v>289</v>
      </c>
      <c r="C16298" s="134">
        <v>45473</v>
      </c>
      <c r="D16298">
        <v>11040214</v>
      </c>
      <c r="E16298" t="s">
        <v>210</v>
      </c>
      <c r="F16298" t="s">
        <v>465</v>
      </c>
      <c r="G16298">
        <v>294082399381.82001</v>
      </c>
      <c r="H16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8" cm="1">
        <f t="array" ref="I16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8">
        <f>Trial_Balance[[#This Row],[Value]]+Trial_Balance[[#This Row],[Adjustment]]</f>
        <v>294082399381.82001</v>
      </c>
    </row>
    <row r="16299" spans="1:10" hidden="1" x14ac:dyDescent="0.35">
      <c r="A16299">
        <v>2141</v>
      </c>
      <c r="B16299" t="s">
        <v>289</v>
      </c>
      <c r="C16299" s="134">
        <v>45473</v>
      </c>
      <c r="D16299">
        <v>11040215</v>
      </c>
      <c r="E16299" t="s">
        <v>209</v>
      </c>
      <c r="F16299" t="s">
        <v>465</v>
      </c>
      <c r="G16299">
        <v>1137029107</v>
      </c>
      <c r="H16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299" cm="1">
        <f t="array" ref="I16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9">
        <f>Trial_Balance[[#This Row],[Value]]+Trial_Balance[[#This Row],[Adjustment]]</f>
        <v>1137029107</v>
      </c>
    </row>
    <row r="16300" spans="1:10" hidden="1" x14ac:dyDescent="0.35">
      <c r="A16300">
        <v>2142</v>
      </c>
      <c r="B16300" t="s">
        <v>289</v>
      </c>
      <c r="C16300" s="134">
        <v>45473</v>
      </c>
      <c r="D16300">
        <v>11040216</v>
      </c>
      <c r="E16300" t="s">
        <v>208</v>
      </c>
      <c r="F16300" t="s">
        <v>465</v>
      </c>
      <c r="G16300">
        <v>3300000000</v>
      </c>
      <c r="H16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0" cm="1">
        <f t="array" ref="I16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0">
        <f>Trial_Balance[[#This Row],[Value]]+Trial_Balance[[#This Row],[Adjustment]]</f>
        <v>3300000000</v>
      </c>
    </row>
    <row r="16301" spans="1:10" hidden="1" x14ac:dyDescent="0.35">
      <c r="A16301">
        <v>2145</v>
      </c>
      <c r="B16301" t="s">
        <v>289</v>
      </c>
      <c r="C16301" s="134">
        <v>45473</v>
      </c>
      <c r="D16301">
        <v>110403</v>
      </c>
      <c r="E16301" t="s">
        <v>204</v>
      </c>
      <c r="F16301" t="s">
        <v>465</v>
      </c>
      <c r="G16301">
        <v>50000000</v>
      </c>
      <c r="H16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1" cm="1">
        <f t="array" ref="I16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1">
        <f>Trial_Balance[[#This Row],[Value]]+Trial_Balance[[#This Row],[Adjustment]]</f>
        <v>50000000</v>
      </c>
    </row>
    <row r="16302" spans="1:10" hidden="1" x14ac:dyDescent="0.35">
      <c r="A16302">
        <v>2146</v>
      </c>
      <c r="B16302" t="s">
        <v>289</v>
      </c>
      <c r="C16302" s="134">
        <v>45473</v>
      </c>
      <c r="D16302">
        <v>11040301</v>
      </c>
      <c r="E16302" t="s">
        <v>203</v>
      </c>
      <c r="F16302" t="s">
        <v>465</v>
      </c>
      <c r="G16302">
        <v>50000000</v>
      </c>
      <c r="H16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2" cm="1">
        <f t="array" ref="I16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2">
        <f>Trial_Balance[[#This Row],[Value]]+Trial_Balance[[#This Row],[Adjustment]]</f>
        <v>50000000</v>
      </c>
    </row>
    <row r="16303" spans="1:10" hidden="1" x14ac:dyDescent="0.35">
      <c r="A16303">
        <v>2147</v>
      </c>
      <c r="B16303" t="s">
        <v>289</v>
      </c>
      <c r="C16303" s="134">
        <v>45473</v>
      </c>
      <c r="D16303">
        <v>1105</v>
      </c>
      <c r="E16303" t="s">
        <v>199</v>
      </c>
      <c r="F16303" t="s">
        <v>465</v>
      </c>
      <c r="G16303">
        <v>11443333486</v>
      </c>
      <c r="H16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3" cm="1">
        <f t="array" ref="I16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3">
        <f>Trial_Balance[[#This Row],[Value]]+Trial_Balance[[#This Row],[Adjustment]]</f>
        <v>11443333486</v>
      </c>
    </row>
    <row r="16304" spans="1:10" hidden="1" x14ac:dyDescent="0.35">
      <c r="A16304">
        <v>2148</v>
      </c>
      <c r="B16304" t="s">
        <v>289</v>
      </c>
      <c r="C16304" s="134">
        <v>45473</v>
      </c>
      <c r="D16304">
        <v>110501</v>
      </c>
      <c r="E16304" t="s">
        <v>198</v>
      </c>
      <c r="F16304" t="s">
        <v>465</v>
      </c>
      <c r="G16304">
        <v>11443333486</v>
      </c>
      <c r="H16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4" cm="1">
        <f t="array" ref="I16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4">
        <f>Trial_Balance[[#This Row],[Value]]+Trial_Balance[[#This Row],[Adjustment]]</f>
        <v>11443333486</v>
      </c>
    </row>
    <row r="16305" spans="1:10" hidden="1" x14ac:dyDescent="0.35">
      <c r="A16305">
        <v>2149</v>
      </c>
      <c r="B16305" t="s">
        <v>289</v>
      </c>
      <c r="C16305" s="134">
        <v>45473</v>
      </c>
      <c r="D16305">
        <v>1107</v>
      </c>
      <c r="E16305" t="s">
        <v>196</v>
      </c>
      <c r="F16305" t="s">
        <v>465</v>
      </c>
      <c r="G16305">
        <v>225586895821.5</v>
      </c>
      <c r="H16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5" cm="1">
        <f t="array" ref="I16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5">
        <f>Trial_Balance[[#This Row],[Value]]+Trial_Balance[[#This Row],[Adjustment]]</f>
        <v>225586895821.5</v>
      </c>
    </row>
    <row r="16306" spans="1:10" hidden="1" x14ac:dyDescent="0.35">
      <c r="A16306">
        <v>2150</v>
      </c>
      <c r="B16306" t="s">
        <v>289</v>
      </c>
      <c r="C16306" s="134">
        <v>45473</v>
      </c>
      <c r="D16306">
        <v>110701</v>
      </c>
      <c r="E16306" t="s">
        <v>195</v>
      </c>
      <c r="F16306" t="s">
        <v>465</v>
      </c>
      <c r="G16306">
        <v>225586895821.5</v>
      </c>
      <c r="H16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6" cm="1">
        <f t="array" ref="I16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6">
        <f>Trial_Balance[[#This Row],[Value]]+Trial_Balance[[#This Row],[Adjustment]]</f>
        <v>225586895821.5</v>
      </c>
    </row>
    <row r="16307" spans="1:10" hidden="1" x14ac:dyDescent="0.35">
      <c r="A16307">
        <v>2151</v>
      </c>
      <c r="B16307" t="s">
        <v>289</v>
      </c>
      <c r="C16307" s="134">
        <v>45473</v>
      </c>
      <c r="D16307">
        <v>1108</v>
      </c>
      <c r="E16307" t="s">
        <v>193</v>
      </c>
      <c r="F16307" t="s">
        <v>465</v>
      </c>
      <c r="G16307">
        <v>9489682079.0300007</v>
      </c>
      <c r="H16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7" cm="1">
        <f t="array" ref="I16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7">
        <f>Trial_Balance[[#This Row],[Value]]+Trial_Balance[[#This Row],[Adjustment]]</f>
        <v>9489682079.0300007</v>
      </c>
    </row>
    <row r="16308" spans="1:10" hidden="1" x14ac:dyDescent="0.35">
      <c r="A16308">
        <v>2152</v>
      </c>
      <c r="B16308" t="s">
        <v>289</v>
      </c>
      <c r="C16308" s="134">
        <v>45473</v>
      </c>
      <c r="D16308">
        <v>110805</v>
      </c>
      <c r="E16308" t="s">
        <v>190</v>
      </c>
      <c r="F16308" t="s">
        <v>465</v>
      </c>
      <c r="G16308">
        <v>135000000</v>
      </c>
      <c r="H16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8" cm="1">
        <f t="array" ref="I16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8">
        <f>Trial_Balance[[#This Row],[Value]]+Trial_Balance[[#This Row],[Adjustment]]</f>
        <v>135000000</v>
      </c>
    </row>
    <row r="16309" spans="1:10" hidden="1" x14ac:dyDescent="0.35">
      <c r="A16309">
        <v>2153</v>
      </c>
      <c r="B16309" t="s">
        <v>289</v>
      </c>
      <c r="C16309" s="134">
        <v>45473</v>
      </c>
      <c r="D16309">
        <v>110811</v>
      </c>
      <c r="E16309" t="s">
        <v>189</v>
      </c>
      <c r="F16309" t="s">
        <v>465</v>
      </c>
      <c r="G16309">
        <v>6757275975</v>
      </c>
      <c r="H16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09" cm="1">
        <f t="array" ref="I16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9">
        <f>Trial_Balance[[#This Row],[Value]]+Trial_Balance[[#This Row],[Adjustment]]</f>
        <v>6757275975</v>
      </c>
    </row>
    <row r="16310" spans="1:10" hidden="1" x14ac:dyDescent="0.35">
      <c r="A16310">
        <v>2154</v>
      </c>
      <c r="B16310" t="s">
        <v>289</v>
      </c>
      <c r="C16310" s="134">
        <v>45473</v>
      </c>
      <c r="D16310">
        <v>110812</v>
      </c>
      <c r="E16310" t="s">
        <v>188</v>
      </c>
      <c r="F16310" t="s">
        <v>465</v>
      </c>
      <c r="G16310">
        <v>40089850</v>
      </c>
      <c r="H16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0" cm="1">
        <f t="array" ref="I16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0">
        <f>Trial_Balance[[#This Row],[Value]]+Trial_Balance[[#This Row],[Adjustment]]</f>
        <v>40089850</v>
      </c>
    </row>
    <row r="16311" spans="1:10" hidden="1" x14ac:dyDescent="0.35">
      <c r="A16311">
        <v>2155</v>
      </c>
      <c r="B16311" t="s">
        <v>289</v>
      </c>
      <c r="C16311" s="134">
        <v>45473</v>
      </c>
      <c r="D16311">
        <v>110813</v>
      </c>
      <c r="E16311" t="s">
        <v>187</v>
      </c>
      <c r="F16311" t="s">
        <v>465</v>
      </c>
      <c r="G16311">
        <v>2452316254.0300002</v>
      </c>
      <c r="H16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1" cm="1">
        <f t="array" ref="I16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1">
        <f>Trial_Balance[[#This Row],[Value]]+Trial_Balance[[#This Row],[Adjustment]]</f>
        <v>2452316254.0300002</v>
      </c>
    </row>
    <row r="16312" spans="1:10" hidden="1" x14ac:dyDescent="0.35">
      <c r="A16312">
        <v>2156</v>
      </c>
      <c r="B16312" t="s">
        <v>289</v>
      </c>
      <c r="C16312" s="134">
        <v>45473</v>
      </c>
      <c r="D16312">
        <v>110815</v>
      </c>
      <c r="E16312" t="s">
        <v>185</v>
      </c>
      <c r="F16312" t="s">
        <v>465</v>
      </c>
      <c r="G16312">
        <v>105000000</v>
      </c>
      <c r="H16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2" cm="1">
        <f t="array" ref="I16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2">
        <f>Trial_Balance[[#This Row],[Value]]+Trial_Balance[[#This Row],[Adjustment]]</f>
        <v>105000000</v>
      </c>
    </row>
    <row r="16313" spans="1:10" hidden="1" x14ac:dyDescent="0.35">
      <c r="A16313">
        <v>2157</v>
      </c>
      <c r="B16313" t="s">
        <v>289</v>
      </c>
      <c r="C16313" s="134">
        <v>45473</v>
      </c>
      <c r="D16313">
        <v>1200</v>
      </c>
      <c r="E16313" t="s">
        <v>184</v>
      </c>
      <c r="F16313" t="s">
        <v>465</v>
      </c>
      <c r="G16313">
        <v>206952551971.45831</v>
      </c>
      <c r="H16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3" cm="1">
        <f t="array" ref="I16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3">
        <f>Trial_Balance[[#This Row],[Value]]+Trial_Balance[[#This Row],[Adjustment]]</f>
        <v>206952551971.45831</v>
      </c>
    </row>
    <row r="16314" spans="1:10" hidden="1" x14ac:dyDescent="0.35">
      <c r="A16314">
        <v>2158</v>
      </c>
      <c r="B16314" t="s">
        <v>289</v>
      </c>
      <c r="C16314" s="134">
        <v>45473</v>
      </c>
      <c r="D16314">
        <v>120003</v>
      </c>
      <c r="E16314" t="s">
        <v>181</v>
      </c>
      <c r="F16314" t="s">
        <v>465</v>
      </c>
      <c r="G16314">
        <v>4204704871.9583001</v>
      </c>
      <c r="H16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4" cm="1">
        <f t="array" ref="I16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4">
        <f>Trial_Balance[[#This Row],[Value]]+Trial_Balance[[#This Row],[Adjustment]]</f>
        <v>4204704871.9583001</v>
      </c>
    </row>
    <row r="16315" spans="1:10" hidden="1" x14ac:dyDescent="0.35">
      <c r="A16315">
        <v>2159</v>
      </c>
      <c r="B16315" t="s">
        <v>289</v>
      </c>
      <c r="C16315" s="134">
        <v>45473</v>
      </c>
      <c r="D16315">
        <v>120004</v>
      </c>
      <c r="E16315" t="s">
        <v>180</v>
      </c>
      <c r="F16315" t="s">
        <v>465</v>
      </c>
      <c r="G16315">
        <v>1266845899.8333001</v>
      </c>
      <c r="H16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5" cm="1">
        <f t="array" ref="I16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5">
        <f>Trial_Balance[[#This Row],[Value]]+Trial_Balance[[#This Row],[Adjustment]]</f>
        <v>1266845899.8333001</v>
      </c>
    </row>
    <row r="16316" spans="1:10" hidden="1" x14ac:dyDescent="0.35">
      <c r="A16316">
        <v>2160</v>
      </c>
      <c r="B16316" t="s">
        <v>289</v>
      </c>
      <c r="C16316" s="134">
        <v>45473</v>
      </c>
      <c r="D16316">
        <v>120005</v>
      </c>
      <c r="E16316" t="s">
        <v>179</v>
      </c>
      <c r="F16316" t="s">
        <v>465</v>
      </c>
      <c r="G16316">
        <v>1339519334.4166999</v>
      </c>
      <c r="H16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6" cm="1">
        <f t="array" ref="I16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6">
        <f>Trial_Balance[[#This Row],[Value]]+Trial_Balance[[#This Row],[Adjustment]]</f>
        <v>1339519334.4166999</v>
      </c>
    </row>
    <row r="16317" spans="1:10" hidden="1" x14ac:dyDescent="0.35">
      <c r="A16317">
        <v>2161</v>
      </c>
      <c r="B16317" t="s">
        <v>289</v>
      </c>
      <c r="C16317" s="134">
        <v>45473</v>
      </c>
      <c r="D16317">
        <v>120007</v>
      </c>
      <c r="E16317" t="s">
        <v>178</v>
      </c>
      <c r="F16317" t="s">
        <v>465</v>
      </c>
      <c r="G16317">
        <v>200141481865.25</v>
      </c>
      <c r="H16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7" cm="1">
        <f t="array" ref="I16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7">
        <f>Trial_Balance[[#This Row],[Value]]+Trial_Balance[[#This Row],[Adjustment]]</f>
        <v>200141481865.25</v>
      </c>
    </row>
    <row r="16318" spans="1:10" hidden="1" x14ac:dyDescent="0.35">
      <c r="A16318">
        <v>2167</v>
      </c>
      <c r="B16318" t="s">
        <v>289</v>
      </c>
      <c r="C16318" s="134">
        <v>45473</v>
      </c>
      <c r="D16318">
        <v>1300</v>
      </c>
      <c r="E16318" t="s">
        <v>171</v>
      </c>
      <c r="F16318" t="s">
        <v>465</v>
      </c>
      <c r="G16318">
        <v>283269568</v>
      </c>
      <c r="H16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8" cm="1">
        <f t="array" ref="I16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8">
        <f>Trial_Balance[[#This Row],[Value]]+Trial_Balance[[#This Row],[Adjustment]]</f>
        <v>283269568</v>
      </c>
    </row>
    <row r="16319" spans="1:10" hidden="1" x14ac:dyDescent="0.35">
      <c r="A16319">
        <v>2168</v>
      </c>
      <c r="B16319" t="s">
        <v>289</v>
      </c>
      <c r="C16319" s="134">
        <v>45473</v>
      </c>
      <c r="D16319">
        <v>1400</v>
      </c>
      <c r="E16319" t="s">
        <v>170</v>
      </c>
      <c r="F16319" t="s">
        <v>465</v>
      </c>
      <c r="G16319">
        <v>2000000000</v>
      </c>
      <c r="H16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319" cm="1">
        <f t="array" ref="I16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9">
        <f>Trial_Balance[[#This Row],[Value]]+Trial_Balance[[#This Row],[Adjustment]]</f>
        <v>2000000000</v>
      </c>
    </row>
    <row r="16320" spans="1:10" hidden="1" x14ac:dyDescent="0.35">
      <c r="A16320">
        <v>2178</v>
      </c>
      <c r="B16320" t="s">
        <v>289</v>
      </c>
      <c r="C16320" s="134">
        <v>45473</v>
      </c>
      <c r="D16320">
        <v>210303</v>
      </c>
      <c r="E16320" t="s">
        <v>158</v>
      </c>
      <c r="F16320" t="s">
        <v>465</v>
      </c>
      <c r="G16320">
        <v>41869280000</v>
      </c>
      <c r="H16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320" cm="1">
        <f t="array" ref="I16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0">
        <f>Trial_Balance[[#This Row],[Value]]+Trial_Balance[[#This Row],[Adjustment]]</f>
        <v>41869280000</v>
      </c>
    </row>
    <row r="16321" spans="1:10" hidden="1" x14ac:dyDescent="0.35">
      <c r="A16321">
        <v>2207</v>
      </c>
      <c r="B16321" t="s">
        <v>289</v>
      </c>
      <c r="C16321" s="134">
        <v>45473</v>
      </c>
      <c r="D16321">
        <v>5000</v>
      </c>
      <c r="E16321" t="s">
        <v>108</v>
      </c>
      <c r="F16321" t="s">
        <v>465</v>
      </c>
      <c r="G16321">
        <v>121688679435.1142</v>
      </c>
      <c r="H16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1" cm="1">
        <f t="array" ref="I16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1">
        <f>Trial_Balance[[#This Row],[Value]]+Trial_Balance[[#This Row],[Adjustment]]</f>
        <v>121688679435.1142</v>
      </c>
    </row>
    <row r="16322" spans="1:10" hidden="1" x14ac:dyDescent="0.35">
      <c r="A16322">
        <v>2208</v>
      </c>
      <c r="B16322" t="s">
        <v>289</v>
      </c>
      <c r="C16322" s="134">
        <v>45473</v>
      </c>
      <c r="D16322">
        <v>500001</v>
      </c>
      <c r="E16322" t="s">
        <v>107</v>
      </c>
      <c r="F16322" t="s">
        <v>465</v>
      </c>
      <c r="G16322">
        <v>51960335859</v>
      </c>
      <c r="H16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2" cm="1">
        <f t="array" ref="I16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2">
        <f>Trial_Balance[[#This Row],[Value]]+Trial_Balance[[#This Row],[Adjustment]]</f>
        <v>51960335859</v>
      </c>
    </row>
    <row r="16323" spans="1:10" hidden="1" x14ac:dyDescent="0.35">
      <c r="A16323">
        <v>2209</v>
      </c>
      <c r="B16323" t="s">
        <v>289</v>
      </c>
      <c r="C16323" s="134">
        <v>45473</v>
      </c>
      <c r="D16323">
        <v>50000101</v>
      </c>
      <c r="E16323" t="s">
        <v>106</v>
      </c>
      <c r="F16323" t="s">
        <v>465</v>
      </c>
      <c r="G16323">
        <v>42205618889</v>
      </c>
      <c r="H16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3" cm="1">
        <f t="array" ref="I16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3">
        <f>Trial_Balance[[#This Row],[Value]]+Trial_Balance[[#This Row],[Adjustment]]</f>
        <v>42205618889</v>
      </c>
    </row>
    <row r="16324" spans="1:10" hidden="1" x14ac:dyDescent="0.35">
      <c r="A16324">
        <v>2210</v>
      </c>
      <c r="B16324" t="s">
        <v>289</v>
      </c>
      <c r="C16324" s="134">
        <v>45473</v>
      </c>
      <c r="D16324">
        <v>50000102</v>
      </c>
      <c r="E16324" t="s">
        <v>105</v>
      </c>
      <c r="F16324" t="s">
        <v>465</v>
      </c>
      <c r="G16324">
        <v>3397420590</v>
      </c>
      <c r="H16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4" cm="1">
        <f t="array" ref="I16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4">
        <f>Trial_Balance[[#This Row],[Value]]+Trial_Balance[[#This Row],[Adjustment]]</f>
        <v>3397420590</v>
      </c>
    </row>
    <row r="16325" spans="1:10" hidden="1" x14ac:dyDescent="0.35">
      <c r="A16325">
        <v>2211</v>
      </c>
      <c r="B16325" t="s">
        <v>289</v>
      </c>
      <c r="C16325" s="134">
        <v>45473</v>
      </c>
      <c r="D16325">
        <v>50000104</v>
      </c>
      <c r="E16325" t="s">
        <v>103</v>
      </c>
      <c r="F16325" t="s">
        <v>465</v>
      </c>
      <c r="G16325">
        <v>1073925893</v>
      </c>
      <c r="H16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5" cm="1">
        <f t="array" ref="I16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5">
        <f>Trial_Balance[[#This Row],[Value]]+Trial_Balance[[#This Row],[Adjustment]]</f>
        <v>1073925893</v>
      </c>
    </row>
    <row r="16326" spans="1:10" hidden="1" x14ac:dyDescent="0.35">
      <c r="A16326">
        <v>2212</v>
      </c>
      <c r="B16326" t="s">
        <v>289</v>
      </c>
      <c r="C16326" s="134">
        <v>45473</v>
      </c>
      <c r="D16326">
        <v>50000105</v>
      </c>
      <c r="E16326" t="s">
        <v>102</v>
      </c>
      <c r="F16326" t="s">
        <v>465</v>
      </c>
      <c r="G16326">
        <v>2516409899</v>
      </c>
      <c r="H16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6" cm="1">
        <f t="array" ref="I16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6">
        <f>Trial_Balance[[#This Row],[Value]]+Trial_Balance[[#This Row],[Adjustment]]</f>
        <v>2516409899</v>
      </c>
    </row>
    <row r="16327" spans="1:10" hidden="1" x14ac:dyDescent="0.35">
      <c r="A16327">
        <v>2213</v>
      </c>
      <c r="B16327" t="s">
        <v>289</v>
      </c>
      <c r="C16327" s="134">
        <v>45473</v>
      </c>
      <c r="D16327">
        <v>50000106</v>
      </c>
      <c r="E16327" t="s">
        <v>101</v>
      </c>
      <c r="F16327" t="s">
        <v>465</v>
      </c>
      <c r="G16327">
        <v>1434627936</v>
      </c>
      <c r="H16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7" cm="1">
        <f t="array" ref="I16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7">
        <f>Trial_Balance[[#This Row],[Value]]+Trial_Balance[[#This Row],[Adjustment]]</f>
        <v>1434627936</v>
      </c>
    </row>
    <row r="16328" spans="1:10" hidden="1" x14ac:dyDescent="0.35">
      <c r="A16328">
        <v>2214</v>
      </c>
      <c r="B16328" t="s">
        <v>289</v>
      </c>
      <c r="C16328" s="134">
        <v>45473</v>
      </c>
      <c r="D16328">
        <v>50000107</v>
      </c>
      <c r="E16328" t="s">
        <v>100</v>
      </c>
      <c r="F16328" t="s">
        <v>465</v>
      </c>
      <c r="G16328">
        <v>332251281</v>
      </c>
      <c r="H16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8" cm="1">
        <f t="array" ref="I16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8">
        <f>Trial_Balance[[#This Row],[Value]]+Trial_Balance[[#This Row],[Adjustment]]</f>
        <v>332251281</v>
      </c>
    </row>
    <row r="16329" spans="1:10" hidden="1" x14ac:dyDescent="0.35">
      <c r="A16329">
        <v>2215</v>
      </c>
      <c r="B16329" t="s">
        <v>289</v>
      </c>
      <c r="C16329" s="134">
        <v>45473</v>
      </c>
      <c r="D16329">
        <v>50000108</v>
      </c>
      <c r="E16329" t="s">
        <v>99</v>
      </c>
      <c r="F16329" t="s">
        <v>465</v>
      </c>
      <c r="G16329">
        <v>1000081371</v>
      </c>
      <c r="H16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29" cm="1">
        <f t="array" ref="I16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9">
        <f>Trial_Balance[[#This Row],[Value]]+Trial_Balance[[#This Row],[Adjustment]]</f>
        <v>1000081371</v>
      </c>
    </row>
    <row r="16330" spans="1:10" hidden="1" x14ac:dyDescent="0.35">
      <c r="A16330">
        <v>2216</v>
      </c>
      <c r="B16330" t="s">
        <v>289</v>
      </c>
      <c r="C16330" s="134">
        <v>45473</v>
      </c>
      <c r="D16330">
        <v>50000109</v>
      </c>
      <c r="E16330" t="s">
        <v>456</v>
      </c>
      <c r="F16330" t="s">
        <v>465</v>
      </c>
      <c r="G16330">
        <v>1062935360</v>
      </c>
      <c r="H16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0" cm="1">
        <f t="array" ref="I16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0">
        <f>Trial_Balance[[#This Row],[Value]]+Trial_Balance[[#This Row],[Adjustment]]</f>
        <v>1062935360</v>
      </c>
    </row>
    <row r="16331" spans="1:10" hidden="1" x14ac:dyDescent="0.35">
      <c r="A16331">
        <v>2217</v>
      </c>
      <c r="B16331" t="s">
        <v>289</v>
      </c>
      <c r="C16331" s="134">
        <v>45473</v>
      </c>
      <c r="D16331">
        <v>50000110</v>
      </c>
      <c r="E16331" t="s">
        <v>457</v>
      </c>
      <c r="F16331" t="s">
        <v>465</v>
      </c>
      <c r="G16331">
        <v>83604588</v>
      </c>
      <c r="H16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1" cm="1">
        <f t="array" ref="I16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1">
        <f>Trial_Balance[[#This Row],[Value]]+Trial_Balance[[#This Row],[Adjustment]]</f>
        <v>83604588</v>
      </c>
    </row>
    <row r="16332" spans="1:10" hidden="1" x14ac:dyDescent="0.35">
      <c r="A16332">
        <v>2218</v>
      </c>
      <c r="B16332" t="s">
        <v>289</v>
      </c>
      <c r="C16332" s="134">
        <v>45473</v>
      </c>
      <c r="D16332">
        <v>50000111</v>
      </c>
      <c r="E16332" t="s">
        <v>458</v>
      </c>
      <c r="F16332" t="s">
        <v>465</v>
      </c>
      <c r="G16332">
        <v>16295454</v>
      </c>
      <c r="H16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2" cm="1">
        <f t="array" ref="I16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2">
        <f>Trial_Balance[[#This Row],[Value]]+Trial_Balance[[#This Row],[Adjustment]]</f>
        <v>16295454</v>
      </c>
    </row>
    <row r="16333" spans="1:10" hidden="1" x14ac:dyDescent="0.35">
      <c r="A16333">
        <v>2219</v>
      </c>
      <c r="B16333" t="s">
        <v>289</v>
      </c>
      <c r="C16333" s="134">
        <v>45473</v>
      </c>
      <c r="D16333">
        <v>500002</v>
      </c>
      <c r="E16333" t="s">
        <v>98</v>
      </c>
      <c r="F16333" t="s">
        <v>465</v>
      </c>
      <c r="G16333">
        <v>3346145926</v>
      </c>
      <c r="H16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3" cm="1">
        <f t="array" ref="I16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3">
        <f>Trial_Balance[[#This Row],[Value]]+Trial_Balance[[#This Row],[Adjustment]]</f>
        <v>3346145926</v>
      </c>
    </row>
    <row r="16334" spans="1:10" hidden="1" x14ac:dyDescent="0.35">
      <c r="A16334">
        <v>2220</v>
      </c>
      <c r="B16334" t="s">
        <v>289</v>
      </c>
      <c r="C16334" s="134">
        <v>45473</v>
      </c>
      <c r="D16334">
        <v>500003</v>
      </c>
      <c r="E16334" t="s">
        <v>97</v>
      </c>
      <c r="F16334" t="s">
        <v>465</v>
      </c>
      <c r="G16334">
        <v>460530000</v>
      </c>
      <c r="H16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4" cm="1">
        <f t="array" ref="I16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4">
        <f>Trial_Balance[[#This Row],[Value]]+Trial_Balance[[#This Row],[Adjustment]]</f>
        <v>460530000</v>
      </c>
    </row>
    <row r="16335" spans="1:10" hidden="1" x14ac:dyDescent="0.35">
      <c r="A16335">
        <v>2221</v>
      </c>
      <c r="B16335" t="s">
        <v>289</v>
      </c>
      <c r="C16335" s="134">
        <v>45473</v>
      </c>
      <c r="D16335">
        <v>500004</v>
      </c>
      <c r="E16335" t="s">
        <v>96</v>
      </c>
      <c r="F16335" t="s">
        <v>465</v>
      </c>
      <c r="G16335">
        <v>1180671085</v>
      </c>
      <c r="H16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5" cm="1">
        <f t="array" ref="I16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5">
        <f>Trial_Balance[[#This Row],[Value]]+Trial_Balance[[#This Row],[Adjustment]]</f>
        <v>1180671085</v>
      </c>
    </row>
    <row r="16336" spans="1:10" hidden="1" x14ac:dyDescent="0.35">
      <c r="A16336">
        <v>2222</v>
      </c>
      <c r="B16336" t="s">
        <v>289</v>
      </c>
      <c r="C16336" s="134">
        <v>45473</v>
      </c>
      <c r="D16336">
        <v>500005</v>
      </c>
      <c r="E16336" t="s">
        <v>95</v>
      </c>
      <c r="F16336" t="s">
        <v>465</v>
      </c>
      <c r="G16336">
        <v>1085602375</v>
      </c>
      <c r="H16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6" cm="1">
        <f t="array" ref="I16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6">
        <f>Trial_Balance[[#This Row],[Value]]+Trial_Balance[[#This Row],[Adjustment]]</f>
        <v>1085602375</v>
      </c>
    </row>
    <row r="16337" spans="1:10" hidden="1" x14ac:dyDescent="0.35">
      <c r="A16337">
        <v>2223</v>
      </c>
      <c r="B16337" t="s">
        <v>289</v>
      </c>
      <c r="C16337" s="134">
        <v>45473</v>
      </c>
      <c r="D16337">
        <v>500006</v>
      </c>
      <c r="E16337" t="s">
        <v>94</v>
      </c>
      <c r="F16337" t="s">
        <v>465</v>
      </c>
      <c r="G16337">
        <v>2287428906.5700002</v>
      </c>
      <c r="H16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7" cm="1">
        <f t="array" ref="I16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7">
        <f>Trial_Balance[[#This Row],[Value]]+Trial_Balance[[#This Row],[Adjustment]]</f>
        <v>2287428906.5700002</v>
      </c>
    </row>
    <row r="16338" spans="1:10" hidden="1" x14ac:dyDescent="0.35">
      <c r="A16338">
        <v>2224</v>
      </c>
      <c r="B16338" t="s">
        <v>289</v>
      </c>
      <c r="C16338" s="134">
        <v>45473</v>
      </c>
      <c r="D16338">
        <v>500007</v>
      </c>
      <c r="E16338" t="s">
        <v>93</v>
      </c>
      <c r="F16338" t="s">
        <v>465</v>
      </c>
      <c r="G16338">
        <v>680358299</v>
      </c>
      <c r="H16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8" cm="1">
        <f t="array" ref="I16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8">
        <f>Trial_Balance[[#This Row],[Value]]+Trial_Balance[[#This Row],[Adjustment]]</f>
        <v>680358299</v>
      </c>
    </row>
    <row r="16339" spans="1:10" hidden="1" x14ac:dyDescent="0.35">
      <c r="A16339">
        <v>2225</v>
      </c>
      <c r="B16339" t="s">
        <v>289</v>
      </c>
      <c r="C16339" s="134">
        <v>45473</v>
      </c>
      <c r="D16339">
        <v>50000701</v>
      </c>
      <c r="E16339" t="s">
        <v>92</v>
      </c>
      <c r="F16339" t="s">
        <v>465</v>
      </c>
      <c r="G16339">
        <v>577893299</v>
      </c>
      <c r="H16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39" cm="1">
        <f t="array" ref="I16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9">
        <f>Trial_Balance[[#This Row],[Value]]+Trial_Balance[[#This Row],[Adjustment]]</f>
        <v>577893299</v>
      </c>
    </row>
    <row r="16340" spans="1:10" hidden="1" x14ac:dyDescent="0.35">
      <c r="A16340">
        <v>2226</v>
      </c>
      <c r="B16340" t="s">
        <v>289</v>
      </c>
      <c r="C16340" s="134">
        <v>45473</v>
      </c>
      <c r="D16340">
        <v>50000702</v>
      </c>
      <c r="E16340" t="s">
        <v>91</v>
      </c>
      <c r="F16340" t="s">
        <v>465</v>
      </c>
      <c r="G16340">
        <v>97465000</v>
      </c>
      <c r="H16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0" cm="1">
        <f t="array" ref="I16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0">
        <f>Trial_Balance[[#This Row],[Value]]+Trial_Balance[[#This Row],[Adjustment]]</f>
        <v>97465000</v>
      </c>
    </row>
    <row r="16341" spans="1:10" hidden="1" x14ac:dyDescent="0.35">
      <c r="A16341">
        <v>2227</v>
      </c>
      <c r="B16341" t="s">
        <v>289</v>
      </c>
      <c r="C16341" s="134">
        <v>45473</v>
      </c>
      <c r="D16341">
        <v>50000703</v>
      </c>
      <c r="E16341" t="s">
        <v>90</v>
      </c>
      <c r="F16341" t="s">
        <v>465</v>
      </c>
      <c r="G16341">
        <v>5000000</v>
      </c>
      <c r="H16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1" cm="1">
        <f t="array" ref="I16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1">
        <f>Trial_Balance[[#This Row],[Value]]+Trial_Balance[[#This Row],[Adjustment]]</f>
        <v>5000000</v>
      </c>
    </row>
    <row r="16342" spans="1:10" hidden="1" x14ac:dyDescent="0.35">
      <c r="A16342">
        <v>2228</v>
      </c>
      <c r="B16342" t="s">
        <v>289</v>
      </c>
      <c r="C16342" s="134">
        <v>45473</v>
      </c>
      <c r="D16342">
        <v>500008</v>
      </c>
      <c r="E16342" t="s">
        <v>89</v>
      </c>
      <c r="F16342" t="s">
        <v>465</v>
      </c>
      <c r="G16342">
        <v>21758192</v>
      </c>
      <c r="H16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2" cm="1">
        <f t="array" ref="I16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2">
        <f>Trial_Balance[[#This Row],[Value]]+Trial_Balance[[#This Row],[Adjustment]]</f>
        <v>21758192</v>
      </c>
    </row>
    <row r="16343" spans="1:10" hidden="1" x14ac:dyDescent="0.35">
      <c r="A16343">
        <v>2229</v>
      </c>
      <c r="B16343" t="s">
        <v>289</v>
      </c>
      <c r="C16343" s="134">
        <v>45473</v>
      </c>
      <c r="D16343">
        <v>500009</v>
      </c>
      <c r="E16343" t="s">
        <v>88</v>
      </c>
      <c r="F16343" t="s">
        <v>465</v>
      </c>
      <c r="G16343">
        <v>439400000</v>
      </c>
      <c r="H16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3" cm="1">
        <f t="array" ref="I16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3">
        <f>Trial_Balance[[#This Row],[Value]]+Trial_Balance[[#This Row],[Adjustment]]</f>
        <v>439400000</v>
      </c>
    </row>
    <row r="16344" spans="1:10" hidden="1" x14ac:dyDescent="0.35">
      <c r="A16344">
        <v>2230</v>
      </c>
      <c r="B16344" t="s">
        <v>289</v>
      </c>
      <c r="C16344" s="134">
        <v>45473</v>
      </c>
      <c r="D16344">
        <v>500010</v>
      </c>
      <c r="E16344" t="s">
        <v>40</v>
      </c>
      <c r="F16344" t="s">
        <v>465</v>
      </c>
      <c r="G16344">
        <v>28980000</v>
      </c>
      <c r="H16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4" cm="1">
        <f t="array" ref="I16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4">
        <f>Trial_Balance[[#This Row],[Value]]+Trial_Balance[[#This Row],[Adjustment]]</f>
        <v>28980000</v>
      </c>
    </row>
    <row r="16345" spans="1:10" hidden="1" x14ac:dyDescent="0.35">
      <c r="A16345">
        <v>2231</v>
      </c>
      <c r="B16345" t="s">
        <v>289</v>
      </c>
      <c r="C16345" s="134">
        <v>45473</v>
      </c>
      <c r="D16345">
        <v>500011</v>
      </c>
      <c r="E16345" t="s">
        <v>86</v>
      </c>
      <c r="F16345" t="s">
        <v>465</v>
      </c>
      <c r="G16345">
        <v>403630380</v>
      </c>
      <c r="H16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5" cm="1">
        <f t="array" ref="I16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5">
        <f>Trial_Balance[[#This Row],[Value]]+Trial_Balance[[#This Row],[Adjustment]]</f>
        <v>403630380</v>
      </c>
    </row>
    <row r="16346" spans="1:10" hidden="1" x14ac:dyDescent="0.35">
      <c r="A16346">
        <v>2232</v>
      </c>
      <c r="B16346" t="s">
        <v>289</v>
      </c>
      <c r="C16346" s="134">
        <v>45473</v>
      </c>
      <c r="D16346">
        <v>500012</v>
      </c>
      <c r="E16346" t="s">
        <v>85</v>
      </c>
      <c r="F16346" t="s">
        <v>465</v>
      </c>
      <c r="G16346">
        <v>49105500</v>
      </c>
      <c r="H16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6" cm="1">
        <f t="array" ref="I16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6">
        <f>Trial_Balance[[#This Row],[Value]]+Trial_Balance[[#This Row],[Adjustment]]</f>
        <v>49105500</v>
      </c>
    </row>
    <row r="16347" spans="1:10" hidden="1" x14ac:dyDescent="0.35">
      <c r="A16347">
        <v>2233</v>
      </c>
      <c r="B16347" t="s">
        <v>289</v>
      </c>
      <c r="C16347" s="134">
        <v>45473</v>
      </c>
      <c r="D16347">
        <v>500013</v>
      </c>
      <c r="E16347" t="s">
        <v>84</v>
      </c>
      <c r="F16347" t="s">
        <v>465</v>
      </c>
      <c r="G16347">
        <v>60211133</v>
      </c>
      <c r="H16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7" cm="1">
        <f t="array" ref="I16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7">
        <f>Trial_Balance[[#This Row],[Value]]+Trial_Balance[[#This Row],[Adjustment]]</f>
        <v>60211133</v>
      </c>
    </row>
    <row r="16348" spans="1:10" hidden="1" x14ac:dyDescent="0.35">
      <c r="A16348">
        <v>2234</v>
      </c>
      <c r="B16348" t="s">
        <v>289</v>
      </c>
      <c r="C16348" s="134">
        <v>45473</v>
      </c>
      <c r="D16348">
        <v>500014</v>
      </c>
      <c r="E16348" t="s">
        <v>83</v>
      </c>
      <c r="F16348" t="s">
        <v>465</v>
      </c>
      <c r="G16348">
        <v>3930223914.3099999</v>
      </c>
      <c r="H16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8" cm="1">
        <f t="array" ref="I16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8">
        <f>Trial_Balance[[#This Row],[Value]]+Trial_Balance[[#This Row],[Adjustment]]</f>
        <v>3930223914.3099999</v>
      </c>
    </row>
    <row r="16349" spans="1:10" hidden="1" x14ac:dyDescent="0.35">
      <c r="A16349">
        <v>2235</v>
      </c>
      <c r="B16349" t="s">
        <v>289</v>
      </c>
      <c r="C16349" s="134">
        <v>45473</v>
      </c>
      <c r="D16349">
        <v>500015</v>
      </c>
      <c r="E16349" t="s">
        <v>82</v>
      </c>
      <c r="F16349" t="s">
        <v>465</v>
      </c>
      <c r="G16349">
        <v>2060940261</v>
      </c>
      <c r="H16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49" cm="1">
        <f t="array" ref="I16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9">
        <f>Trial_Balance[[#This Row],[Value]]+Trial_Balance[[#This Row],[Adjustment]]</f>
        <v>2060940261</v>
      </c>
    </row>
    <row r="16350" spans="1:10" hidden="1" x14ac:dyDescent="0.35">
      <c r="A16350">
        <v>2236</v>
      </c>
      <c r="B16350" t="s">
        <v>289</v>
      </c>
      <c r="C16350" s="134">
        <v>45473</v>
      </c>
      <c r="D16350">
        <v>500016</v>
      </c>
      <c r="E16350" t="s">
        <v>81</v>
      </c>
      <c r="F16350" t="s">
        <v>465</v>
      </c>
      <c r="G16350">
        <v>9616161250.1000004</v>
      </c>
      <c r="H16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0" cm="1">
        <f t="array" ref="I16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0">
        <f>Trial_Balance[[#This Row],[Value]]+Trial_Balance[[#This Row],[Adjustment]]</f>
        <v>9616161250.1000004</v>
      </c>
    </row>
    <row r="16351" spans="1:10" hidden="1" x14ac:dyDescent="0.35">
      <c r="A16351">
        <v>2237</v>
      </c>
      <c r="B16351" t="s">
        <v>289</v>
      </c>
      <c r="C16351" s="134">
        <v>45473</v>
      </c>
      <c r="D16351">
        <v>500017</v>
      </c>
      <c r="E16351" t="s">
        <v>480</v>
      </c>
      <c r="F16351" t="s">
        <v>465</v>
      </c>
      <c r="G16351">
        <v>1499233980</v>
      </c>
      <c r="H16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1" cm="1">
        <f t="array" ref="I16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1">
        <f>Trial_Balance[[#This Row],[Value]]+Trial_Balance[[#This Row],[Adjustment]]</f>
        <v>1499233980</v>
      </c>
    </row>
    <row r="16352" spans="1:10" hidden="1" x14ac:dyDescent="0.35">
      <c r="A16352">
        <v>2238</v>
      </c>
      <c r="B16352" t="s">
        <v>289</v>
      </c>
      <c r="C16352" s="134">
        <v>45473</v>
      </c>
      <c r="D16352">
        <v>500018</v>
      </c>
      <c r="E16352" t="s">
        <v>79</v>
      </c>
      <c r="F16352" t="s">
        <v>465</v>
      </c>
      <c r="G16352">
        <v>1320000000</v>
      </c>
      <c r="H16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2" cm="1">
        <f t="array" ref="I16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2">
        <f>Trial_Balance[[#This Row],[Value]]+Trial_Balance[[#This Row],[Adjustment]]</f>
        <v>1320000000</v>
      </c>
    </row>
    <row r="16353" spans="1:10" hidden="1" x14ac:dyDescent="0.35">
      <c r="A16353">
        <v>2239</v>
      </c>
      <c r="B16353" t="s">
        <v>289</v>
      </c>
      <c r="C16353" s="134">
        <v>45473</v>
      </c>
      <c r="D16353">
        <v>500019</v>
      </c>
      <c r="E16353" t="s">
        <v>78</v>
      </c>
      <c r="F16353" t="s">
        <v>465</v>
      </c>
      <c r="G16353">
        <v>25259596099</v>
      </c>
      <c r="H16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3" cm="1">
        <f t="array" ref="I16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3">
        <f>Trial_Balance[[#This Row],[Value]]+Trial_Balance[[#This Row],[Adjustment]]</f>
        <v>25259596099</v>
      </c>
    </row>
    <row r="16354" spans="1:10" hidden="1" x14ac:dyDescent="0.35">
      <c r="A16354">
        <v>2240</v>
      </c>
      <c r="B16354" t="s">
        <v>289</v>
      </c>
      <c r="C16354" s="134">
        <v>45473</v>
      </c>
      <c r="D16354">
        <v>500020</v>
      </c>
      <c r="E16354" t="s">
        <v>77</v>
      </c>
      <c r="F16354" t="s">
        <v>465</v>
      </c>
      <c r="G16354">
        <v>6108717537.2799997</v>
      </c>
      <c r="H16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4" cm="1">
        <f t="array" ref="I16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4">
        <f>Trial_Balance[[#This Row],[Value]]+Trial_Balance[[#This Row],[Adjustment]]</f>
        <v>6108717537.2799997</v>
      </c>
    </row>
    <row r="16355" spans="1:10" hidden="1" x14ac:dyDescent="0.35">
      <c r="A16355">
        <v>2241</v>
      </c>
      <c r="B16355" t="s">
        <v>289</v>
      </c>
      <c r="C16355" s="134">
        <v>45473</v>
      </c>
      <c r="D16355">
        <v>500021</v>
      </c>
      <c r="E16355" t="s">
        <v>76</v>
      </c>
      <c r="F16355" t="s">
        <v>465</v>
      </c>
      <c r="G16355">
        <v>8446778728.8542004</v>
      </c>
      <c r="H16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5" cm="1">
        <f t="array" ref="I16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5">
        <f>Trial_Balance[[#This Row],[Value]]+Trial_Balance[[#This Row],[Adjustment]]</f>
        <v>8446778728.8542004</v>
      </c>
    </row>
    <row r="16356" spans="1:10" hidden="1" x14ac:dyDescent="0.35">
      <c r="A16356">
        <v>2242</v>
      </c>
      <c r="B16356" t="s">
        <v>289</v>
      </c>
      <c r="C16356" s="134">
        <v>45473</v>
      </c>
      <c r="D16356">
        <v>500022</v>
      </c>
      <c r="E16356" t="s">
        <v>75</v>
      </c>
      <c r="F16356" t="s">
        <v>465</v>
      </c>
      <c r="G16356">
        <v>280034607</v>
      </c>
      <c r="H16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56" cm="1">
        <f t="array" ref="I16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6">
        <f>Trial_Balance[[#This Row],[Value]]+Trial_Balance[[#This Row],[Adjustment]]</f>
        <v>280034607</v>
      </c>
    </row>
    <row r="16357" spans="1:10" hidden="1" x14ac:dyDescent="0.35">
      <c r="A16357">
        <v>2243</v>
      </c>
      <c r="B16357" t="s">
        <v>289</v>
      </c>
      <c r="C16357" s="134">
        <v>45473</v>
      </c>
      <c r="D16357">
        <v>6000</v>
      </c>
      <c r="E16357" t="s">
        <v>74</v>
      </c>
      <c r="F16357" t="s">
        <v>465</v>
      </c>
      <c r="G16357">
        <v>6904414480.0924997</v>
      </c>
      <c r="H16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57" cm="1">
        <f t="array" ref="I16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7">
        <f>Trial_Balance[[#This Row],[Value]]+Trial_Balance[[#This Row],[Adjustment]]</f>
        <v>6904414480.0924997</v>
      </c>
    </row>
    <row r="16358" spans="1:10" hidden="1" x14ac:dyDescent="0.35">
      <c r="A16358">
        <v>2244</v>
      </c>
      <c r="B16358" t="s">
        <v>289</v>
      </c>
      <c r="C16358" s="134">
        <v>45473</v>
      </c>
      <c r="D16358">
        <v>600001</v>
      </c>
      <c r="E16358" t="s">
        <v>73</v>
      </c>
      <c r="F16358" t="s">
        <v>465</v>
      </c>
      <c r="G16358">
        <v>59796251</v>
      </c>
      <c r="H16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58" cm="1">
        <f t="array" ref="I16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8">
        <f>Trial_Balance[[#This Row],[Value]]+Trial_Balance[[#This Row],[Adjustment]]</f>
        <v>59796251</v>
      </c>
    </row>
    <row r="16359" spans="1:10" hidden="1" x14ac:dyDescent="0.35">
      <c r="A16359">
        <v>2245</v>
      </c>
      <c r="B16359" t="s">
        <v>289</v>
      </c>
      <c r="C16359" s="134">
        <v>45473</v>
      </c>
      <c r="D16359">
        <v>60000101</v>
      </c>
      <c r="E16359" t="s">
        <v>73</v>
      </c>
      <c r="F16359" t="s">
        <v>465</v>
      </c>
      <c r="G16359">
        <v>7830000</v>
      </c>
      <c r="H16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59" cm="1">
        <f t="array" ref="I16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9">
        <f>Trial_Balance[[#This Row],[Value]]+Trial_Balance[[#This Row],[Adjustment]]</f>
        <v>7830000</v>
      </c>
    </row>
    <row r="16360" spans="1:10" hidden="1" x14ac:dyDescent="0.35">
      <c r="A16360">
        <v>2246</v>
      </c>
      <c r="B16360" t="s">
        <v>289</v>
      </c>
      <c r="C16360" s="134">
        <v>45473</v>
      </c>
      <c r="D16360">
        <v>60000102</v>
      </c>
      <c r="E16360" t="s">
        <v>72</v>
      </c>
      <c r="F16360" t="s">
        <v>465</v>
      </c>
      <c r="G16360">
        <v>51966251</v>
      </c>
      <c r="H16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0" cm="1">
        <f t="array" ref="I16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0">
        <f>Trial_Balance[[#This Row],[Value]]+Trial_Balance[[#This Row],[Adjustment]]</f>
        <v>51966251</v>
      </c>
    </row>
    <row r="16361" spans="1:10" hidden="1" x14ac:dyDescent="0.35">
      <c r="A16361">
        <v>2247</v>
      </c>
      <c r="B16361" t="s">
        <v>289</v>
      </c>
      <c r="C16361" s="134">
        <v>45473</v>
      </c>
      <c r="D16361">
        <v>600002</v>
      </c>
      <c r="E16361" t="s">
        <v>70</v>
      </c>
      <c r="F16361" t="s">
        <v>465</v>
      </c>
      <c r="G16361">
        <v>6323594526</v>
      </c>
      <c r="H16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1" cm="1">
        <f t="array" ref="I16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1">
        <f>Trial_Balance[[#This Row],[Value]]+Trial_Balance[[#This Row],[Adjustment]]</f>
        <v>6323594526</v>
      </c>
    </row>
    <row r="16362" spans="1:10" hidden="1" x14ac:dyDescent="0.35">
      <c r="A16362">
        <v>2248</v>
      </c>
      <c r="B16362" t="s">
        <v>289</v>
      </c>
      <c r="C16362" s="134">
        <v>45473</v>
      </c>
      <c r="D16362">
        <v>60000201</v>
      </c>
      <c r="E16362" t="s">
        <v>69</v>
      </c>
      <c r="F16362" t="s">
        <v>465</v>
      </c>
      <c r="G16362">
        <v>4009718412</v>
      </c>
      <c r="H16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2" cm="1">
        <f t="array" ref="I16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2">
        <f>Trial_Balance[[#This Row],[Value]]+Trial_Balance[[#This Row],[Adjustment]]</f>
        <v>4009718412</v>
      </c>
    </row>
    <row r="16363" spans="1:10" hidden="1" x14ac:dyDescent="0.35">
      <c r="A16363">
        <v>2249</v>
      </c>
      <c r="B16363" t="s">
        <v>289</v>
      </c>
      <c r="C16363" s="134">
        <v>45473</v>
      </c>
      <c r="D16363">
        <v>60000202</v>
      </c>
      <c r="E16363" t="s">
        <v>68</v>
      </c>
      <c r="F16363" t="s">
        <v>465</v>
      </c>
      <c r="G16363">
        <v>9533782</v>
      </c>
      <c r="H16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3" cm="1">
        <f t="array" ref="I16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3">
        <f>Trial_Balance[[#This Row],[Value]]+Trial_Balance[[#This Row],[Adjustment]]</f>
        <v>9533782</v>
      </c>
    </row>
    <row r="16364" spans="1:10" hidden="1" x14ac:dyDescent="0.35">
      <c r="A16364">
        <v>2250</v>
      </c>
      <c r="B16364" t="s">
        <v>289</v>
      </c>
      <c r="C16364" s="134">
        <v>45473</v>
      </c>
      <c r="D16364">
        <v>60000203</v>
      </c>
      <c r="E16364" t="s">
        <v>67</v>
      </c>
      <c r="F16364" t="s">
        <v>465</v>
      </c>
      <c r="G16364">
        <v>433994050</v>
      </c>
      <c r="H16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4" cm="1">
        <f t="array" ref="I16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4">
        <f>Trial_Balance[[#This Row],[Value]]+Trial_Balance[[#This Row],[Adjustment]]</f>
        <v>433994050</v>
      </c>
    </row>
    <row r="16365" spans="1:10" hidden="1" x14ac:dyDescent="0.35">
      <c r="A16365">
        <v>2251</v>
      </c>
      <c r="B16365" t="s">
        <v>289</v>
      </c>
      <c r="C16365" s="134">
        <v>45473</v>
      </c>
      <c r="D16365">
        <v>60000204</v>
      </c>
      <c r="E16365" t="s">
        <v>66</v>
      </c>
      <c r="F16365" t="s">
        <v>465</v>
      </c>
      <c r="G16365">
        <v>802283215</v>
      </c>
      <c r="H16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5" cm="1">
        <f t="array" ref="I16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5">
        <f>Trial_Balance[[#This Row],[Value]]+Trial_Balance[[#This Row],[Adjustment]]</f>
        <v>802283215</v>
      </c>
    </row>
    <row r="16366" spans="1:10" hidden="1" x14ac:dyDescent="0.35">
      <c r="A16366">
        <v>2252</v>
      </c>
      <c r="B16366" t="s">
        <v>289</v>
      </c>
      <c r="C16366" s="134">
        <v>45473</v>
      </c>
      <c r="D16366">
        <v>60000205</v>
      </c>
      <c r="E16366" t="s">
        <v>65</v>
      </c>
      <c r="F16366" t="s">
        <v>465</v>
      </c>
      <c r="G16366">
        <v>300490000</v>
      </c>
      <c r="H16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6" cm="1">
        <f t="array" ref="I16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6">
        <f>Trial_Balance[[#This Row],[Value]]+Trial_Balance[[#This Row],[Adjustment]]</f>
        <v>300490000</v>
      </c>
    </row>
    <row r="16367" spans="1:10" hidden="1" x14ac:dyDescent="0.35">
      <c r="A16367">
        <v>2253</v>
      </c>
      <c r="B16367" t="s">
        <v>289</v>
      </c>
      <c r="C16367" s="134">
        <v>45473</v>
      </c>
      <c r="D16367">
        <v>60000207</v>
      </c>
      <c r="E16367" t="s">
        <v>63</v>
      </c>
      <c r="F16367" t="s">
        <v>465</v>
      </c>
      <c r="G16367">
        <v>545031657</v>
      </c>
      <c r="H16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7" cm="1">
        <f t="array" ref="I16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7">
        <f>Trial_Balance[[#This Row],[Value]]+Trial_Balance[[#This Row],[Adjustment]]</f>
        <v>545031657</v>
      </c>
    </row>
    <row r="16368" spans="1:10" hidden="1" x14ac:dyDescent="0.35">
      <c r="A16368">
        <v>2254</v>
      </c>
      <c r="B16368" t="s">
        <v>289</v>
      </c>
      <c r="C16368" s="134">
        <v>45473</v>
      </c>
      <c r="D16368">
        <v>60000208</v>
      </c>
      <c r="E16368" t="s">
        <v>62</v>
      </c>
      <c r="F16368" t="s">
        <v>465</v>
      </c>
      <c r="G16368">
        <v>70537000</v>
      </c>
      <c r="H16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8" cm="1">
        <f t="array" ref="I16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8">
        <f>Trial_Balance[[#This Row],[Value]]+Trial_Balance[[#This Row],[Adjustment]]</f>
        <v>70537000</v>
      </c>
    </row>
    <row r="16369" spans="1:10" hidden="1" x14ac:dyDescent="0.35">
      <c r="A16369">
        <v>2255</v>
      </c>
      <c r="B16369" t="s">
        <v>289</v>
      </c>
      <c r="C16369" s="134">
        <v>45473</v>
      </c>
      <c r="D16369">
        <v>60000210</v>
      </c>
      <c r="E16369" t="s">
        <v>60</v>
      </c>
      <c r="F16369" t="s">
        <v>465</v>
      </c>
      <c r="G16369">
        <v>50642150</v>
      </c>
      <c r="H16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9" cm="1">
        <f t="array" ref="I16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9">
        <f>Trial_Balance[[#This Row],[Value]]+Trial_Balance[[#This Row],[Adjustment]]</f>
        <v>50642150</v>
      </c>
    </row>
    <row r="16370" spans="1:10" hidden="1" x14ac:dyDescent="0.35">
      <c r="A16370">
        <v>2256</v>
      </c>
      <c r="B16370" t="s">
        <v>289</v>
      </c>
      <c r="C16370" s="134">
        <v>45473</v>
      </c>
      <c r="D16370">
        <v>60000211</v>
      </c>
      <c r="E16370" t="s">
        <v>59</v>
      </c>
      <c r="F16370" t="s">
        <v>465</v>
      </c>
      <c r="G16370">
        <v>90635000</v>
      </c>
      <c r="H16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0" cm="1">
        <f t="array" ref="I16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0">
        <f>Trial_Balance[[#This Row],[Value]]+Trial_Balance[[#This Row],[Adjustment]]</f>
        <v>90635000</v>
      </c>
    </row>
    <row r="16371" spans="1:10" hidden="1" x14ac:dyDescent="0.35">
      <c r="A16371">
        <v>2257</v>
      </c>
      <c r="B16371" t="s">
        <v>289</v>
      </c>
      <c r="C16371" s="134">
        <v>45473</v>
      </c>
      <c r="D16371">
        <v>60000212</v>
      </c>
      <c r="E16371" t="s">
        <v>58</v>
      </c>
      <c r="F16371" t="s">
        <v>465</v>
      </c>
      <c r="G16371">
        <v>10729260</v>
      </c>
      <c r="H16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1" cm="1">
        <f t="array" ref="I16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1">
        <f>Trial_Balance[[#This Row],[Value]]+Trial_Balance[[#This Row],[Adjustment]]</f>
        <v>10729260</v>
      </c>
    </row>
    <row r="16372" spans="1:10" hidden="1" x14ac:dyDescent="0.35">
      <c r="A16372">
        <v>2258</v>
      </c>
      <c r="B16372" t="s">
        <v>289</v>
      </c>
      <c r="C16372" s="134">
        <v>45473</v>
      </c>
      <c r="D16372">
        <v>600003</v>
      </c>
      <c r="E16372" t="s">
        <v>57</v>
      </c>
      <c r="F16372" t="s">
        <v>465</v>
      </c>
      <c r="G16372">
        <v>106862255.28</v>
      </c>
      <c r="H16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2" cm="1">
        <f t="array" ref="I16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2">
        <f>Trial_Balance[[#This Row],[Value]]+Trial_Balance[[#This Row],[Adjustment]]</f>
        <v>106862255.28</v>
      </c>
    </row>
    <row r="16373" spans="1:10" hidden="1" x14ac:dyDescent="0.35">
      <c r="A16373">
        <v>2259</v>
      </c>
      <c r="B16373" t="s">
        <v>289</v>
      </c>
      <c r="C16373" s="134">
        <v>45473</v>
      </c>
      <c r="D16373">
        <v>60000301</v>
      </c>
      <c r="E16373" t="s">
        <v>56</v>
      </c>
      <c r="F16373" t="s">
        <v>465</v>
      </c>
      <c r="G16373">
        <v>1563997716</v>
      </c>
      <c r="H16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3" cm="1">
        <f t="array" ref="I16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3">
        <f>Trial_Balance[[#This Row],[Value]]+Trial_Balance[[#This Row],[Adjustment]]</f>
        <v>1563997716</v>
      </c>
    </row>
    <row r="16374" spans="1:10" hidden="1" x14ac:dyDescent="0.35">
      <c r="A16374">
        <v>2260</v>
      </c>
      <c r="B16374" t="s">
        <v>289</v>
      </c>
      <c r="C16374" s="134">
        <v>45473</v>
      </c>
      <c r="D16374">
        <v>60000302</v>
      </c>
      <c r="E16374" t="s">
        <v>55</v>
      </c>
      <c r="F16374" t="s">
        <v>465</v>
      </c>
      <c r="G16374">
        <v>82669676</v>
      </c>
      <c r="H16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4" cm="1">
        <f t="array" ref="I16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4">
        <f>Trial_Balance[[#This Row],[Value]]+Trial_Balance[[#This Row],[Adjustment]]</f>
        <v>82669676</v>
      </c>
    </row>
    <row r="16375" spans="1:10" hidden="1" x14ac:dyDescent="0.35">
      <c r="A16375">
        <v>2261</v>
      </c>
      <c r="B16375" t="s">
        <v>289</v>
      </c>
      <c r="C16375" s="134">
        <v>45473</v>
      </c>
      <c r="D16375">
        <v>60000303</v>
      </c>
      <c r="E16375" t="s">
        <v>54</v>
      </c>
      <c r="F16375" t="s">
        <v>465</v>
      </c>
      <c r="G16375">
        <v>65045360</v>
      </c>
      <c r="H16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5" cm="1">
        <f t="array" ref="I16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5">
        <f>Trial_Balance[[#This Row],[Value]]+Trial_Balance[[#This Row],[Adjustment]]</f>
        <v>65045360</v>
      </c>
    </row>
    <row r="16376" spans="1:10" hidden="1" x14ac:dyDescent="0.35">
      <c r="A16376">
        <v>2262</v>
      </c>
      <c r="B16376" t="s">
        <v>289</v>
      </c>
      <c r="C16376" s="134">
        <v>45473</v>
      </c>
      <c r="D16376">
        <v>60000304</v>
      </c>
      <c r="E16376" t="s">
        <v>53</v>
      </c>
      <c r="F16376" t="s">
        <v>465</v>
      </c>
      <c r="G16376">
        <v>30113436</v>
      </c>
      <c r="H16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6" cm="1">
        <f t="array" ref="I16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6">
        <f>Trial_Balance[[#This Row],[Value]]+Trial_Balance[[#This Row],[Adjustment]]</f>
        <v>30113436</v>
      </c>
    </row>
    <row r="16377" spans="1:10" hidden="1" x14ac:dyDescent="0.35">
      <c r="A16377">
        <v>2263</v>
      </c>
      <c r="B16377" t="s">
        <v>289</v>
      </c>
      <c r="C16377" s="134">
        <v>45473</v>
      </c>
      <c r="D16377">
        <v>60000305</v>
      </c>
      <c r="E16377" t="s">
        <v>52</v>
      </c>
      <c r="F16377" t="s">
        <v>465</v>
      </c>
      <c r="G16377">
        <v>74060000</v>
      </c>
      <c r="H16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7" cm="1">
        <f t="array" ref="I16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7">
        <f>Trial_Balance[[#This Row],[Value]]+Trial_Balance[[#This Row],[Adjustment]]</f>
        <v>74060000</v>
      </c>
    </row>
    <row r="16378" spans="1:10" hidden="1" x14ac:dyDescent="0.35">
      <c r="A16378">
        <v>2264</v>
      </c>
      <c r="B16378" t="s">
        <v>289</v>
      </c>
      <c r="C16378" s="134">
        <v>45473</v>
      </c>
      <c r="D16378">
        <v>60000306</v>
      </c>
      <c r="E16378" t="s">
        <v>51</v>
      </c>
      <c r="F16378" t="s">
        <v>465</v>
      </c>
      <c r="G16378">
        <v>82647330</v>
      </c>
      <c r="H16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8" cm="1">
        <f t="array" ref="I16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8">
        <f>Trial_Balance[[#This Row],[Value]]+Trial_Balance[[#This Row],[Adjustment]]</f>
        <v>82647330</v>
      </c>
    </row>
    <row r="16379" spans="1:10" hidden="1" x14ac:dyDescent="0.35">
      <c r="A16379">
        <v>2265</v>
      </c>
      <c r="B16379" t="s">
        <v>289</v>
      </c>
      <c r="C16379" s="134">
        <v>45473</v>
      </c>
      <c r="D16379">
        <v>60000308</v>
      </c>
      <c r="E16379" t="s">
        <v>49</v>
      </c>
      <c r="F16379" t="s">
        <v>465</v>
      </c>
      <c r="G16379">
        <v>388972702</v>
      </c>
      <c r="H16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9" cm="1">
        <f t="array" ref="I16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9">
        <f>Trial_Balance[[#This Row],[Value]]+Trial_Balance[[#This Row],[Adjustment]]</f>
        <v>388972702</v>
      </c>
    </row>
    <row r="16380" spans="1:10" hidden="1" x14ac:dyDescent="0.35">
      <c r="A16380">
        <v>2266</v>
      </c>
      <c r="B16380" t="s">
        <v>289</v>
      </c>
      <c r="C16380" s="134">
        <v>45473</v>
      </c>
      <c r="D16380">
        <v>60000309</v>
      </c>
      <c r="E16380" t="s">
        <v>48</v>
      </c>
      <c r="F16380" t="s">
        <v>465</v>
      </c>
      <c r="G16380">
        <v>503219164</v>
      </c>
      <c r="H16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0" cm="1">
        <f t="array" ref="I16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0">
        <f>Trial_Balance[[#This Row],[Value]]+Trial_Balance[[#This Row],[Adjustment]]</f>
        <v>503219164</v>
      </c>
    </row>
    <row r="16381" spans="1:10" hidden="1" x14ac:dyDescent="0.35">
      <c r="A16381">
        <v>2267</v>
      </c>
      <c r="B16381" t="s">
        <v>289</v>
      </c>
      <c r="C16381" s="134">
        <v>45473</v>
      </c>
      <c r="D16381">
        <v>60000310</v>
      </c>
      <c r="E16381" t="s">
        <v>47</v>
      </c>
      <c r="F16381" t="s">
        <v>465</v>
      </c>
      <c r="G16381">
        <v>295618900</v>
      </c>
      <c r="H16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1" cm="1">
        <f t="array" ref="I16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1">
        <f>Trial_Balance[[#This Row],[Value]]+Trial_Balance[[#This Row],[Adjustment]]</f>
        <v>295618900</v>
      </c>
    </row>
    <row r="16382" spans="1:10" hidden="1" x14ac:dyDescent="0.35">
      <c r="A16382">
        <v>2268</v>
      </c>
      <c r="B16382" t="s">
        <v>289</v>
      </c>
      <c r="C16382" s="134">
        <v>45473</v>
      </c>
      <c r="D16382">
        <v>60000311</v>
      </c>
      <c r="E16382" t="s">
        <v>46</v>
      </c>
      <c r="F16382" t="s">
        <v>465</v>
      </c>
      <c r="G16382">
        <v>16128620</v>
      </c>
      <c r="H16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2" cm="1">
        <f t="array" ref="I16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2">
        <f>Trial_Balance[[#This Row],[Value]]+Trial_Balance[[#This Row],[Adjustment]]</f>
        <v>16128620</v>
      </c>
    </row>
    <row r="16383" spans="1:10" hidden="1" x14ac:dyDescent="0.35">
      <c r="A16383">
        <v>2269</v>
      </c>
      <c r="B16383" t="s">
        <v>289</v>
      </c>
      <c r="C16383" s="134">
        <v>45473</v>
      </c>
      <c r="D16383">
        <v>60000312</v>
      </c>
      <c r="E16383" t="s">
        <v>45</v>
      </c>
      <c r="F16383" t="s">
        <v>465</v>
      </c>
      <c r="G16383">
        <v>40468580</v>
      </c>
      <c r="H16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3" cm="1">
        <f t="array" ref="I16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3">
        <f>Trial_Balance[[#This Row],[Value]]+Trial_Balance[[#This Row],[Adjustment]]</f>
        <v>40468580</v>
      </c>
    </row>
    <row r="16384" spans="1:10" hidden="1" x14ac:dyDescent="0.35">
      <c r="A16384">
        <v>2270</v>
      </c>
      <c r="B16384" t="s">
        <v>289</v>
      </c>
      <c r="C16384" s="134">
        <v>45473</v>
      </c>
      <c r="D16384">
        <v>60000313</v>
      </c>
      <c r="E16384" t="s">
        <v>44</v>
      </c>
      <c r="F16384" t="s">
        <v>465</v>
      </c>
      <c r="G16384">
        <v>17910000</v>
      </c>
      <c r="H16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4" cm="1">
        <f t="array" ref="I16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4">
        <f>Trial_Balance[[#This Row],[Value]]+Trial_Balance[[#This Row],[Adjustment]]</f>
        <v>17910000</v>
      </c>
    </row>
    <row r="16385" spans="1:10" hidden="1" x14ac:dyDescent="0.35">
      <c r="A16385">
        <v>2271</v>
      </c>
      <c r="B16385" t="s">
        <v>289</v>
      </c>
      <c r="C16385" s="134">
        <v>45473</v>
      </c>
      <c r="D16385">
        <v>60000314</v>
      </c>
      <c r="E16385" t="s">
        <v>43</v>
      </c>
      <c r="F16385" t="s">
        <v>465</v>
      </c>
      <c r="G16385">
        <v>129102900</v>
      </c>
      <c r="H16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5" cm="1">
        <f t="array" ref="I16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5">
        <f>Trial_Balance[[#This Row],[Value]]+Trial_Balance[[#This Row],[Adjustment]]</f>
        <v>129102900</v>
      </c>
    </row>
    <row r="16386" spans="1:10" hidden="1" x14ac:dyDescent="0.35">
      <c r="A16386">
        <v>2272</v>
      </c>
      <c r="B16386" t="s">
        <v>289</v>
      </c>
      <c r="C16386" s="134">
        <v>45473</v>
      </c>
      <c r="D16386">
        <v>60000316</v>
      </c>
      <c r="E16386" t="s">
        <v>41</v>
      </c>
      <c r="F16386" t="s">
        <v>465</v>
      </c>
      <c r="G16386">
        <v>150000000</v>
      </c>
      <c r="H16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6" cm="1">
        <f t="array" ref="I16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6">
        <f>Trial_Balance[[#This Row],[Value]]+Trial_Balance[[#This Row],[Adjustment]]</f>
        <v>150000000</v>
      </c>
    </row>
    <row r="16387" spans="1:10" hidden="1" x14ac:dyDescent="0.35">
      <c r="A16387">
        <v>2273</v>
      </c>
      <c r="B16387" t="s">
        <v>289</v>
      </c>
      <c r="C16387" s="134">
        <v>45473</v>
      </c>
      <c r="D16387">
        <v>60000317</v>
      </c>
      <c r="E16387" t="s">
        <v>40</v>
      </c>
      <c r="F16387" t="s">
        <v>465</v>
      </c>
      <c r="G16387">
        <v>5000000</v>
      </c>
      <c r="H16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7" cm="1">
        <f t="array" ref="I16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7">
        <f>Trial_Balance[[#This Row],[Value]]+Trial_Balance[[#This Row],[Adjustment]]</f>
        <v>5000000</v>
      </c>
    </row>
    <row r="16388" spans="1:10" hidden="1" x14ac:dyDescent="0.35">
      <c r="A16388">
        <v>2274</v>
      </c>
      <c r="B16388" t="s">
        <v>289</v>
      </c>
      <c r="C16388" s="134">
        <v>45473</v>
      </c>
      <c r="D16388">
        <v>60000318</v>
      </c>
      <c r="E16388" t="s">
        <v>460</v>
      </c>
      <c r="F16388" t="s">
        <v>465</v>
      </c>
      <c r="G16388">
        <v>68574128.840000004</v>
      </c>
      <c r="H16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8" cm="1">
        <f t="array" ref="I16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8">
        <f>Trial_Balance[[#This Row],[Value]]+Trial_Balance[[#This Row],[Adjustment]]</f>
        <v>68574128.840000004</v>
      </c>
    </row>
    <row r="16389" spans="1:10" hidden="1" x14ac:dyDescent="0.35">
      <c r="A16389">
        <v>2275</v>
      </c>
      <c r="B16389" t="s">
        <v>289</v>
      </c>
      <c r="C16389" s="134">
        <v>45473</v>
      </c>
      <c r="D16389">
        <v>60000319</v>
      </c>
      <c r="E16389" t="s">
        <v>38</v>
      </c>
      <c r="F16389" t="s">
        <v>465</v>
      </c>
      <c r="G16389">
        <v>54167219.25</v>
      </c>
      <c r="H16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9" cm="1">
        <f t="array" ref="I16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9">
        <f>Trial_Balance[[#This Row],[Value]]+Trial_Balance[[#This Row],[Adjustment]]</f>
        <v>54167219.25</v>
      </c>
    </row>
    <row r="16390" spans="1:10" hidden="1" x14ac:dyDescent="0.35">
      <c r="A16390">
        <v>2276</v>
      </c>
      <c r="B16390" t="s">
        <v>289</v>
      </c>
      <c r="C16390" s="134">
        <v>45473</v>
      </c>
      <c r="D16390">
        <v>60000320</v>
      </c>
      <c r="E16390" t="s">
        <v>37</v>
      </c>
      <c r="F16390" t="s">
        <v>465</v>
      </c>
      <c r="G16390">
        <v>178573023</v>
      </c>
      <c r="H16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0" cm="1">
        <f t="array" ref="I16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0">
        <f>Trial_Balance[[#This Row],[Value]]+Trial_Balance[[#This Row],[Adjustment]]</f>
        <v>178573023</v>
      </c>
    </row>
    <row r="16391" spans="1:10" hidden="1" x14ac:dyDescent="0.35">
      <c r="A16391">
        <v>2277</v>
      </c>
      <c r="B16391" t="s">
        <v>289</v>
      </c>
      <c r="C16391" s="134">
        <v>45473</v>
      </c>
      <c r="D16391">
        <v>60000321</v>
      </c>
      <c r="E16391" t="s">
        <v>36</v>
      </c>
      <c r="F16391" t="s">
        <v>465</v>
      </c>
      <c r="G16391">
        <v>37281656</v>
      </c>
      <c r="H16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1" cm="1">
        <f t="array" ref="I16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1">
        <f>Trial_Balance[[#This Row],[Value]]+Trial_Balance[[#This Row],[Adjustment]]</f>
        <v>37281656</v>
      </c>
    </row>
    <row r="16392" spans="1:10" hidden="1" x14ac:dyDescent="0.35">
      <c r="A16392">
        <v>2278</v>
      </c>
      <c r="B16392" t="s">
        <v>289</v>
      </c>
      <c r="C16392" s="134">
        <v>45473</v>
      </c>
      <c r="D16392">
        <v>60000322</v>
      </c>
      <c r="E16392" t="s">
        <v>35</v>
      </c>
      <c r="F16392" t="s">
        <v>465</v>
      </c>
      <c r="G16392">
        <v>1450843728</v>
      </c>
      <c r="H16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2" cm="1">
        <f t="array" ref="I16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2">
        <f>Trial_Balance[[#This Row],[Value]]+Trial_Balance[[#This Row],[Adjustment]]</f>
        <v>1450843728</v>
      </c>
    </row>
    <row r="16393" spans="1:10" hidden="1" x14ac:dyDescent="0.35">
      <c r="A16393">
        <v>2279</v>
      </c>
      <c r="B16393" t="s">
        <v>289</v>
      </c>
      <c r="C16393" s="134">
        <v>45473</v>
      </c>
      <c r="D16393">
        <v>60000323</v>
      </c>
      <c r="E16393" t="s">
        <v>34</v>
      </c>
      <c r="F16393" t="s">
        <v>465</v>
      </c>
      <c r="G16393">
        <v>282363350</v>
      </c>
      <c r="H16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3" cm="1">
        <f t="array" ref="I16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3">
        <f>Trial_Balance[[#This Row],[Value]]+Trial_Balance[[#This Row],[Adjustment]]</f>
        <v>282363350</v>
      </c>
    </row>
    <row r="16394" spans="1:10" hidden="1" x14ac:dyDescent="0.35">
      <c r="A16394">
        <v>2280</v>
      </c>
      <c r="B16394" t="s">
        <v>289</v>
      </c>
      <c r="C16394" s="134">
        <v>45473</v>
      </c>
      <c r="D16394">
        <v>60000324</v>
      </c>
      <c r="E16394" t="s">
        <v>33</v>
      </c>
      <c r="F16394" t="s">
        <v>465</v>
      </c>
      <c r="G16394">
        <v>31250000</v>
      </c>
      <c r="H16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4" cm="1">
        <f t="array" ref="I16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4">
        <f>Trial_Balance[[#This Row],[Value]]+Trial_Balance[[#This Row],[Adjustment]]</f>
        <v>31250000</v>
      </c>
    </row>
    <row r="16395" spans="1:10" hidden="1" x14ac:dyDescent="0.35">
      <c r="A16395">
        <v>2281</v>
      </c>
      <c r="B16395" t="s">
        <v>289</v>
      </c>
      <c r="C16395" s="134">
        <v>45473</v>
      </c>
      <c r="D16395">
        <v>60000326</v>
      </c>
      <c r="E16395" t="s">
        <v>32</v>
      </c>
      <c r="F16395" t="s">
        <v>465</v>
      </c>
      <c r="G16395">
        <v>85307410</v>
      </c>
      <c r="H16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5" cm="1">
        <f t="array" ref="I16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5">
        <f>Trial_Balance[[#This Row],[Value]]+Trial_Balance[[#This Row],[Adjustment]]</f>
        <v>85307410</v>
      </c>
    </row>
    <row r="16396" spans="1:10" hidden="1" x14ac:dyDescent="0.35">
      <c r="A16396">
        <v>2283</v>
      </c>
      <c r="B16396" t="s">
        <v>289</v>
      </c>
      <c r="C16396" s="134">
        <v>45473</v>
      </c>
      <c r="D16396">
        <v>600004</v>
      </c>
      <c r="E16396" t="s">
        <v>30</v>
      </c>
      <c r="F16396" t="s">
        <v>465</v>
      </c>
      <c r="G16396">
        <v>414161447.8125</v>
      </c>
      <c r="H16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6" cm="1">
        <f t="array" ref="I16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6">
        <f>Trial_Balance[[#This Row],[Value]]+Trial_Balance[[#This Row],[Adjustment]]</f>
        <v>414161447.8125</v>
      </c>
    </row>
    <row r="16397" spans="1:10" hidden="1" x14ac:dyDescent="0.35">
      <c r="A16397">
        <v>2284</v>
      </c>
      <c r="B16397" t="s">
        <v>289</v>
      </c>
      <c r="C16397" s="134">
        <v>45473</v>
      </c>
      <c r="D16397">
        <v>60000402</v>
      </c>
      <c r="E16397" t="s">
        <v>28</v>
      </c>
      <c r="F16397" t="s">
        <v>465</v>
      </c>
      <c r="G16397">
        <v>241884375.625</v>
      </c>
      <c r="H16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7" cm="1">
        <f t="array" ref="I16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7">
        <f>Trial_Balance[[#This Row],[Value]]+Trial_Balance[[#This Row],[Adjustment]]</f>
        <v>241884375.625</v>
      </c>
    </row>
    <row r="16398" spans="1:10" hidden="1" x14ac:dyDescent="0.35">
      <c r="A16398">
        <v>2285</v>
      </c>
      <c r="B16398" t="s">
        <v>289</v>
      </c>
      <c r="C16398" s="134">
        <v>45473</v>
      </c>
      <c r="D16398">
        <v>60000403</v>
      </c>
      <c r="E16398" t="s">
        <v>27</v>
      </c>
      <c r="F16398" t="s">
        <v>465</v>
      </c>
      <c r="G16398">
        <v>118164900.3125</v>
      </c>
      <c r="H16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8" cm="1">
        <f t="array" ref="I16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8">
        <f>Trial_Balance[[#This Row],[Value]]+Trial_Balance[[#This Row],[Adjustment]]</f>
        <v>118164900.3125</v>
      </c>
    </row>
    <row r="16399" spans="1:10" hidden="1" x14ac:dyDescent="0.35">
      <c r="A16399">
        <v>2286</v>
      </c>
      <c r="B16399" t="s">
        <v>289</v>
      </c>
      <c r="C16399" s="134">
        <v>45473</v>
      </c>
      <c r="D16399">
        <v>60000404</v>
      </c>
      <c r="E16399" t="s">
        <v>26</v>
      </c>
      <c r="F16399" t="s">
        <v>465</v>
      </c>
      <c r="G16399">
        <v>54112171.875</v>
      </c>
      <c r="H16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9" cm="1">
        <f t="array" ref="I16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9">
        <f>Trial_Balance[[#This Row],[Value]]+Trial_Balance[[#This Row],[Adjustment]]</f>
        <v>54112171.875</v>
      </c>
    </row>
    <row r="16400" spans="1:10" hidden="1" x14ac:dyDescent="0.35">
      <c r="A16400">
        <v>2290</v>
      </c>
      <c r="B16400" t="s">
        <v>289</v>
      </c>
      <c r="C16400" s="134">
        <v>45473</v>
      </c>
      <c r="D16400">
        <v>70000004</v>
      </c>
      <c r="E16400" t="s">
        <v>19</v>
      </c>
      <c r="F16400" t="s">
        <v>465</v>
      </c>
      <c r="G16400">
        <v>54106.51</v>
      </c>
      <c r="H16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6400" cm="1">
        <f t="array" ref="I16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0">
        <f>Trial_Balance[[#This Row],[Value]]+Trial_Balance[[#This Row],[Adjustment]]</f>
        <v>54106.51</v>
      </c>
    </row>
    <row r="16401" spans="1:10" hidden="1" x14ac:dyDescent="0.35">
      <c r="A16401">
        <v>2291</v>
      </c>
      <c r="B16401" t="s">
        <v>289</v>
      </c>
      <c r="C16401" s="134">
        <v>45473</v>
      </c>
      <c r="D16401">
        <v>800000</v>
      </c>
      <c r="E16401" t="s">
        <v>7</v>
      </c>
      <c r="F16401" t="s">
        <v>465</v>
      </c>
      <c r="G16401">
        <v>6495104348.6585999</v>
      </c>
      <c r="H16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401" cm="1">
        <f t="array" ref="I16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1">
        <f>Trial_Balance[[#This Row],[Value]]+Trial_Balance[[#This Row],[Adjustment]]</f>
        <v>6495104348.6585999</v>
      </c>
    </row>
    <row r="16402" spans="1:10" hidden="1" x14ac:dyDescent="0.35">
      <c r="A16402">
        <v>2292</v>
      </c>
      <c r="B16402" t="s">
        <v>289</v>
      </c>
      <c r="C16402" s="134">
        <v>45473</v>
      </c>
      <c r="D16402">
        <v>80000001</v>
      </c>
      <c r="E16402" t="s">
        <v>6</v>
      </c>
      <c r="F16402" t="s">
        <v>465</v>
      </c>
      <c r="G16402">
        <v>57012189.979999997</v>
      </c>
      <c r="H16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402" cm="1">
        <f t="array" ref="I16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2">
        <f>Trial_Balance[[#This Row],[Value]]+Trial_Balance[[#This Row],[Adjustment]]</f>
        <v>57012189.979999997</v>
      </c>
    </row>
    <row r="16403" spans="1:10" hidden="1" x14ac:dyDescent="0.35">
      <c r="A16403">
        <v>2293</v>
      </c>
      <c r="B16403" t="s">
        <v>289</v>
      </c>
      <c r="C16403" s="134">
        <v>45473</v>
      </c>
      <c r="D16403">
        <v>80000002</v>
      </c>
      <c r="E16403" t="s">
        <v>5</v>
      </c>
      <c r="F16403" t="s">
        <v>465</v>
      </c>
      <c r="G16403">
        <v>5195913598</v>
      </c>
      <c r="H16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403" cm="1">
        <f t="array" ref="I16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3">
        <f>Trial_Balance[[#This Row],[Value]]+Trial_Balance[[#This Row],[Adjustment]]</f>
        <v>5195913598</v>
      </c>
    </row>
    <row r="16404" spans="1:10" hidden="1" x14ac:dyDescent="0.35">
      <c r="A16404">
        <v>2294</v>
      </c>
      <c r="B16404" t="s">
        <v>289</v>
      </c>
      <c r="C16404" s="134">
        <v>45473</v>
      </c>
      <c r="D16404">
        <v>80000003</v>
      </c>
      <c r="E16404" t="s">
        <v>4</v>
      </c>
      <c r="F16404" t="s">
        <v>465</v>
      </c>
      <c r="G16404">
        <v>28263882.359999999</v>
      </c>
      <c r="H16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404" cm="1">
        <f t="array" ref="I16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4">
        <f>Trial_Balance[[#This Row],[Value]]+Trial_Balance[[#This Row],[Adjustment]]</f>
        <v>28263882.359999999</v>
      </c>
    </row>
    <row r="16405" spans="1:10" hidden="1" x14ac:dyDescent="0.35">
      <c r="A16405">
        <v>2295</v>
      </c>
      <c r="B16405" t="s">
        <v>289</v>
      </c>
      <c r="C16405" s="134">
        <v>45473</v>
      </c>
      <c r="D16405">
        <v>80000004</v>
      </c>
      <c r="E16405" t="s">
        <v>3</v>
      </c>
      <c r="F16405" t="s">
        <v>465</v>
      </c>
      <c r="G16405">
        <v>722610281</v>
      </c>
      <c r="H16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405" cm="1">
        <f t="array" ref="I16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5">
        <f>Trial_Balance[[#This Row],[Value]]+Trial_Balance[[#This Row],[Adjustment]]</f>
        <v>722610281</v>
      </c>
    </row>
    <row r="16406" spans="1:10" hidden="1" x14ac:dyDescent="0.35">
      <c r="A16406">
        <v>2297</v>
      </c>
      <c r="B16406" t="s">
        <v>289</v>
      </c>
      <c r="C16406" s="134">
        <v>45473</v>
      </c>
      <c r="D16406">
        <v>80000007</v>
      </c>
      <c r="E16406" t="s">
        <v>0</v>
      </c>
      <c r="F16406" t="s">
        <v>465</v>
      </c>
      <c r="G16406">
        <v>774280436</v>
      </c>
      <c r="H16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406" cm="1">
        <f t="array" ref="I16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6">
        <f>Trial_Balance[[#This Row],[Value]]+Trial_Balance[[#This Row],[Adjustment]]</f>
        <v>774280436</v>
      </c>
    </row>
    <row r="16407" spans="1:10" hidden="1" x14ac:dyDescent="0.35">
      <c r="A16407">
        <v>1</v>
      </c>
      <c r="B16407" t="s">
        <v>506</v>
      </c>
      <c r="C16407" s="134">
        <v>45777</v>
      </c>
      <c r="D16407">
        <v>1101</v>
      </c>
      <c r="E16407" t="s">
        <v>266</v>
      </c>
      <c r="F16407" t="s">
        <v>465</v>
      </c>
      <c r="G16407">
        <v>18188062187.240002</v>
      </c>
      <c r="H16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07" cm="1">
        <f t="array" ref="I16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7">
        <f>Trial_Balance[[#This Row],[Value]]+Trial_Balance[[#This Row],[Adjustment]]</f>
        <v>18188062187.240002</v>
      </c>
    </row>
    <row r="16408" spans="1:10" hidden="1" x14ac:dyDescent="0.35">
      <c r="A16408">
        <v>2</v>
      </c>
      <c r="B16408" t="s">
        <v>506</v>
      </c>
      <c r="C16408" s="134">
        <v>45777</v>
      </c>
      <c r="D16408">
        <v>110111</v>
      </c>
      <c r="E16408" t="s">
        <v>263</v>
      </c>
      <c r="F16408" t="s">
        <v>465</v>
      </c>
      <c r="G16408">
        <v>190580209.91</v>
      </c>
      <c r="H16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08" cm="1">
        <f t="array" ref="I16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8">
        <f>Trial_Balance[[#This Row],[Value]]+Trial_Balance[[#This Row],[Adjustment]]</f>
        <v>190580209.91</v>
      </c>
    </row>
    <row r="16409" spans="1:10" hidden="1" x14ac:dyDescent="0.35">
      <c r="A16409">
        <v>3</v>
      </c>
      <c r="B16409" t="s">
        <v>506</v>
      </c>
      <c r="C16409" s="134">
        <v>45777</v>
      </c>
      <c r="D16409">
        <v>110112</v>
      </c>
      <c r="E16409" t="s">
        <v>262</v>
      </c>
      <c r="F16409" t="s">
        <v>465</v>
      </c>
      <c r="G16409">
        <v>10903295.369999999</v>
      </c>
      <c r="H16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09" cm="1">
        <f t="array" ref="I16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9">
        <f>Trial_Balance[[#This Row],[Value]]+Trial_Balance[[#This Row],[Adjustment]]</f>
        <v>10903295.369999999</v>
      </c>
    </row>
    <row r="16410" spans="1:10" hidden="1" x14ac:dyDescent="0.35">
      <c r="A16410">
        <v>4</v>
      </c>
      <c r="B16410" t="s">
        <v>506</v>
      </c>
      <c r="C16410" s="134">
        <v>45777</v>
      </c>
      <c r="D16410">
        <v>110113</v>
      </c>
      <c r="E16410" t="s">
        <v>261</v>
      </c>
      <c r="F16410" t="s">
        <v>465</v>
      </c>
      <c r="G16410">
        <v>31382480.649999999</v>
      </c>
      <c r="H16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0" cm="1">
        <f t="array" ref="I16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0">
        <f>Trial_Balance[[#This Row],[Value]]+Trial_Balance[[#This Row],[Adjustment]]</f>
        <v>31382480.649999999</v>
      </c>
    </row>
    <row r="16411" spans="1:10" hidden="1" x14ac:dyDescent="0.35">
      <c r="A16411">
        <v>5</v>
      </c>
      <c r="B16411" t="s">
        <v>506</v>
      </c>
      <c r="C16411" s="134">
        <v>45777</v>
      </c>
      <c r="D16411">
        <v>110114</v>
      </c>
      <c r="E16411" t="s">
        <v>260</v>
      </c>
      <c r="F16411" t="s">
        <v>465</v>
      </c>
      <c r="G16411">
        <v>810789.55</v>
      </c>
      <c r="H16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1" cm="1">
        <f t="array" ref="I16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1">
        <f>Trial_Balance[[#This Row],[Value]]+Trial_Balance[[#This Row],[Adjustment]]</f>
        <v>810789.55</v>
      </c>
    </row>
    <row r="16412" spans="1:10" hidden="1" x14ac:dyDescent="0.35">
      <c r="A16412">
        <v>6</v>
      </c>
      <c r="B16412" t="s">
        <v>506</v>
      </c>
      <c r="C16412" s="134">
        <v>45777</v>
      </c>
      <c r="D16412">
        <v>110115</v>
      </c>
      <c r="E16412" t="s">
        <v>259</v>
      </c>
      <c r="F16412" t="s">
        <v>465</v>
      </c>
      <c r="G16412">
        <v>655743754.63999999</v>
      </c>
      <c r="H16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2" cm="1">
        <f t="array" ref="I16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2">
        <f>Trial_Balance[[#This Row],[Value]]+Trial_Balance[[#This Row],[Adjustment]]</f>
        <v>655743754.63999999</v>
      </c>
    </row>
    <row r="16413" spans="1:10" hidden="1" x14ac:dyDescent="0.35">
      <c r="A16413">
        <v>7</v>
      </c>
      <c r="B16413" t="s">
        <v>506</v>
      </c>
      <c r="C16413" s="134">
        <v>45777</v>
      </c>
      <c r="D16413">
        <v>110121</v>
      </c>
      <c r="E16413" t="s">
        <v>258</v>
      </c>
      <c r="F16413" t="s">
        <v>465</v>
      </c>
      <c r="G16413">
        <v>4975845.04</v>
      </c>
      <c r="H16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3" cm="1">
        <f t="array" ref="I16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3">
        <f>Trial_Balance[[#This Row],[Value]]+Trial_Balance[[#This Row],[Adjustment]]</f>
        <v>4975845.04</v>
      </c>
    </row>
    <row r="16414" spans="1:10" hidden="1" x14ac:dyDescent="0.35">
      <c r="A16414">
        <v>8</v>
      </c>
      <c r="B16414" t="s">
        <v>506</v>
      </c>
      <c r="C16414" s="134">
        <v>45777</v>
      </c>
      <c r="D16414">
        <v>110122</v>
      </c>
      <c r="E16414" t="s">
        <v>257</v>
      </c>
      <c r="F16414" t="s">
        <v>465</v>
      </c>
      <c r="G16414">
        <v>2717321016.1799998</v>
      </c>
      <c r="H16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4" cm="1">
        <f t="array" ref="I16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4">
        <f>Trial_Balance[[#This Row],[Value]]+Trial_Balance[[#This Row],[Adjustment]]</f>
        <v>2717321016.1799998</v>
      </c>
    </row>
    <row r="16415" spans="1:10" hidden="1" x14ac:dyDescent="0.35">
      <c r="A16415">
        <v>9</v>
      </c>
      <c r="B16415" t="s">
        <v>506</v>
      </c>
      <c r="C16415" s="134">
        <v>45777</v>
      </c>
      <c r="D16415">
        <v>110123</v>
      </c>
      <c r="E16415" t="s">
        <v>256</v>
      </c>
      <c r="F16415" t="s">
        <v>465</v>
      </c>
      <c r="G16415">
        <v>9098279916.4200001</v>
      </c>
      <c r="H16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5" cm="1">
        <f t="array" ref="I16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5">
        <f>Trial_Balance[[#This Row],[Value]]+Trial_Balance[[#This Row],[Adjustment]]</f>
        <v>9098279916.4200001</v>
      </c>
    </row>
    <row r="16416" spans="1:10" hidden="1" x14ac:dyDescent="0.35">
      <c r="A16416">
        <v>10</v>
      </c>
      <c r="B16416" t="s">
        <v>506</v>
      </c>
      <c r="C16416" s="134">
        <v>45777</v>
      </c>
      <c r="D16416">
        <v>110124</v>
      </c>
      <c r="E16416" t="s">
        <v>255</v>
      </c>
      <c r="F16416" t="s">
        <v>465</v>
      </c>
      <c r="G16416">
        <v>1505432</v>
      </c>
      <c r="H16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6" cm="1">
        <f t="array" ref="I16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6">
        <f>Trial_Balance[[#This Row],[Value]]+Trial_Balance[[#This Row],[Adjustment]]</f>
        <v>1505432</v>
      </c>
    </row>
    <row r="16417" spans="1:10" hidden="1" x14ac:dyDescent="0.35">
      <c r="A16417">
        <v>11</v>
      </c>
      <c r="B16417" t="s">
        <v>506</v>
      </c>
      <c r="C16417" s="134">
        <v>45777</v>
      </c>
      <c r="D16417">
        <v>110125</v>
      </c>
      <c r="E16417" t="s">
        <v>254</v>
      </c>
      <c r="F16417" t="s">
        <v>465</v>
      </c>
      <c r="G16417">
        <v>1100000.8</v>
      </c>
      <c r="H16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7" cm="1">
        <f t="array" ref="I16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7">
        <f>Trial_Balance[[#This Row],[Value]]+Trial_Balance[[#This Row],[Adjustment]]</f>
        <v>1100000.8</v>
      </c>
    </row>
    <row r="16418" spans="1:10" hidden="1" x14ac:dyDescent="0.35">
      <c r="A16418">
        <v>12</v>
      </c>
      <c r="B16418" t="s">
        <v>506</v>
      </c>
      <c r="C16418" s="134">
        <v>45777</v>
      </c>
      <c r="D16418">
        <v>110126</v>
      </c>
      <c r="E16418" t="s">
        <v>253</v>
      </c>
      <c r="F16418" t="s">
        <v>465</v>
      </c>
      <c r="G16418">
        <v>91657984.700000003</v>
      </c>
      <c r="H16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8" cm="1">
        <f t="array" ref="I16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8">
        <f>Trial_Balance[[#This Row],[Value]]+Trial_Balance[[#This Row],[Adjustment]]</f>
        <v>91657984.700000003</v>
      </c>
    </row>
    <row r="16419" spans="1:10" hidden="1" x14ac:dyDescent="0.35">
      <c r="A16419">
        <v>13</v>
      </c>
      <c r="B16419" t="s">
        <v>506</v>
      </c>
      <c r="C16419" s="134">
        <v>45777</v>
      </c>
      <c r="D16419">
        <v>110131</v>
      </c>
      <c r="E16419" t="s">
        <v>252</v>
      </c>
      <c r="F16419" t="s">
        <v>465</v>
      </c>
      <c r="G16419">
        <v>862819751</v>
      </c>
      <c r="H16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19" cm="1">
        <f t="array" ref="I16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9">
        <f>Trial_Balance[[#This Row],[Value]]+Trial_Balance[[#This Row],[Adjustment]]</f>
        <v>862819751</v>
      </c>
    </row>
    <row r="16420" spans="1:10" hidden="1" x14ac:dyDescent="0.35">
      <c r="A16420">
        <v>14</v>
      </c>
      <c r="B16420" t="s">
        <v>506</v>
      </c>
      <c r="C16420" s="134">
        <v>45777</v>
      </c>
      <c r="D16420">
        <v>110132</v>
      </c>
      <c r="E16420" t="s">
        <v>251</v>
      </c>
      <c r="F16420" t="s">
        <v>465</v>
      </c>
      <c r="G16420">
        <v>4440106186.8599997</v>
      </c>
      <c r="H16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0" cm="1">
        <f t="array" ref="I16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0">
        <f>Trial_Balance[[#This Row],[Value]]+Trial_Balance[[#This Row],[Adjustment]]</f>
        <v>4440106186.8599997</v>
      </c>
    </row>
    <row r="16421" spans="1:10" hidden="1" x14ac:dyDescent="0.35">
      <c r="A16421">
        <v>15</v>
      </c>
      <c r="B16421" t="s">
        <v>506</v>
      </c>
      <c r="C16421" s="134">
        <v>45777</v>
      </c>
      <c r="D16421">
        <v>110133</v>
      </c>
      <c r="E16421" t="s">
        <v>250</v>
      </c>
      <c r="F16421" t="s">
        <v>465</v>
      </c>
      <c r="G16421">
        <v>1256538</v>
      </c>
      <c r="H16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1" cm="1">
        <f t="array" ref="I16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1">
        <f>Trial_Balance[[#This Row],[Value]]+Trial_Balance[[#This Row],[Adjustment]]</f>
        <v>1256538</v>
      </c>
    </row>
    <row r="16422" spans="1:10" hidden="1" x14ac:dyDescent="0.35">
      <c r="A16422">
        <v>16</v>
      </c>
      <c r="B16422" t="s">
        <v>506</v>
      </c>
      <c r="C16422" s="134">
        <v>45777</v>
      </c>
      <c r="D16422">
        <v>110134</v>
      </c>
      <c r="E16422" t="s">
        <v>249</v>
      </c>
      <c r="F16422" t="s">
        <v>465</v>
      </c>
      <c r="G16422">
        <v>102100</v>
      </c>
      <c r="H16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2" cm="1">
        <f t="array" ref="I16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2">
        <f>Trial_Balance[[#This Row],[Value]]+Trial_Balance[[#This Row],[Adjustment]]</f>
        <v>102100</v>
      </c>
    </row>
    <row r="16423" spans="1:10" hidden="1" x14ac:dyDescent="0.35">
      <c r="A16423">
        <v>17</v>
      </c>
      <c r="B16423" t="s">
        <v>506</v>
      </c>
      <c r="C16423" s="134">
        <v>45777</v>
      </c>
      <c r="D16423">
        <v>110136</v>
      </c>
      <c r="E16423" t="s">
        <v>247</v>
      </c>
      <c r="F16423" t="s">
        <v>465</v>
      </c>
      <c r="G16423">
        <v>18059111</v>
      </c>
      <c r="H16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3" cm="1">
        <f t="array" ref="I16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3">
        <f>Trial_Balance[[#This Row],[Value]]+Trial_Balance[[#This Row],[Adjustment]]</f>
        <v>18059111</v>
      </c>
    </row>
    <row r="16424" spans="1:10" hidden="1" x14ac:dyDescent="0.35">
      <c r="A16424">
        <v>18</v>
      </c>
      <c r="B16424" t="s">
        <v>506</v>
      </c>
      <c r="C16424" s="134">
        <v>45777</v>
      </c>
      <c r="D16424">
        <v>110137</v>
      </c>
      <c r="E16424" t="s">
        <v>246</v>
      </c>
      <c r="F16424" t="s">
        <v>465</v>
      </c>
      <c r="G16424">
        <v>36307286.520000003</v>
      </c>
      <c r="H16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4" cm="1">
        <f t="array" ref="I16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4">
        <f>Trial_Balance[[#This Row],[Value]]+Trial_Balance[[#This Row],[Adjustment]]</f>
        <v>36307286.520000003</v>
      </c>
    </row>
    <row r="16425" spans="1:10" hidden="1" x14ac:dyDescent="0.35">
      <c r="A16425">
        <v>19</v>
      </c>
      <c r="B16425" t="s">
        <v>506</v>
      </c>
      <c r="C16425" s="134">
        <v>45777</v>
      </c>
      <c r="D16425">
        <v>110141</v>
      </c>
      <c r="E16425" t="s">
        <v>245</v>
      </c>
      <c r="F16425" t="s">
        <v>465</v>
      </c>
      <c r="G16425">
        <v>2376888</v>
      </c>
      <c r="H16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5" cm="1">
        <f t="array" ref="I16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5">
        <f>Trial_Balance[[#This Row],[Value]]+Trial_Balance[[#This Row],[Adjustment]]</f>
        <v>2376888</v>
      </c>
    </row>
    <row r="16426" spans="1:10" hidden="1" x14ac:dyDescent="0.35">
      <c r="A16426">
        <v>20</v>
      </c>
      <c r="B16426" t="s">
        <v>506</v>
      </c>
      <c r="C16426" s="134">
        <v>45777</v>
      </c>
      <c r="D16426">
        <v>110147</v>
      </c>
      <c r="E16426" t="s">
        <v>243</v>
      </c>
      <c r="F16426" t="s">
        <v>465</v>
      </c>
      <c r="G16426">
        <v>9117899.5999999996</v>
      </c>
      <c r="H16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6" cm="1">
        <f t="array" ref="I16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6">
        <f>Trial_Balance[[#This Row],[Value]]+Trial_Balance[[#This Row],[Adjustment]]</f>
        <v>9117899.5999999996</v>
      </c>
    </row>
    <row r="16427" spans="1:10" hidden="1" x14ac:dyDescent="0.35">
      <c r="A16427">
        <v>21</v>
      </c>
      <c r="B16427" t="s">
        <v>506</v>
      </c>
      <c r="C16427" s="134">
        <v>45777</v>
      </c>
      <c r="D16427">
        <v>110148</v>
      </c>
      <c r="E16427" t="s">
        <v>242</v>
      </c>
      <c r="F16427" t="s">
        <v>465</v>
      </c>
      <c r="G16427">
        <v>3655701</v>
      </c>
      <c r="H16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7" cm="1">
        <f t="array" ref="I16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7">
        <f>Trial_Balance[[#This Row],[Value]]+Trial_Balance[[#This Row],[Adjustment]]</f>
        <v>3655701</v>
      </c>
    </row>
    <row r="16428" spans="1:10" hidden="1" x14ac:dyDescent="0.35">
      <c r="A16428">
        <v>22</v>
      </c>
      <c r="B16428" t="s">
        <v>506</v>
      </c>
      <c r="C16428" s="134">
        <v>45777</v>
      </c>
      <c r="D16428">
        <v>110151</v>
      </c>
      <c r="E16428" t="s">
        <v>241</v>
      </c>
      <c r="F16428" t="s">
        <v>465</v>
      </c>
      <c r="G16428">
        <v>10000000</v>
      </c>
      <c r="H16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8" cm="1">
        <f t="array" ref="I16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8">
        <f>Trial_Balance[[#This Row],[Value]]+Trial_Balance[[#This Row],[Adjustment]]</f>
        <v>10000000</v>
      </c>
    </row>
    <row r="16429" spans="1:10" hidden="1" x14ac:dyDescent="0.35">
      <c r="A16429">
        <v>23</v>
      </c>
      <c r="B16429" t="s">
        <v>506</v>
      </c>
      <c r="C16429" s="134">
        <v>45777</v>
      </c>
      <c r="D16429">
        <v>1102</v>
      </c>
      <c r="E16429" t="s">
        <v>240</v>
      </c>
      <c r="F16429" t="s">
        <v>465</v>
      </c>
      <c r="G16429">
        <v>10750000000</v>
      </c>
      <c r="H16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29" cm="1">
        <f t="array" ref="I16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9">
        <f>Trial_Balance[[#This Row],[Value]]+Trial_Balance[[#This Row],[Adjustment]]</f>
        <v>10750000000</v>
      </c>
    </row>
    <row r="16430" spans="1:10" hidden="1" x14ac:dyDescent="0.35">
      <c r="A16430">
        <v>24</v>
      </c>
      <c r="B16430" t="s">
        <v>506</v>
      </c>
      <c r="C16430" s="134">
        <v>45777</v>
      </c>
      <c r="D16430">
        <v>110201</v>
      </c>
      <c r="E16430" t="s">
        <v>239</v>
      </c>
      <c r="F16430" t="s">
        <v>465</v>
      </c>
      <c r="G16430">
        <v>10750000000</v>
      </c>
      <c r="H16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0" cm="1">
        <f t="array" ref="I16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0">
        <f>Trial_Balance[[#This Row],[Value]]+Trial_Balance[[#This Row],[Adjustment]]</f>
        <v>10750000000</v>
      </c>
    </row>
    <row r="16431" spans="1:10" hidden="1" x14ac:dyDescent="0.35">
      <c r="A16431">
        <v>25</v>
      </c>
      <c r="B16431" t="s">
        <v>506</v>
      </c>
      <c r="C16431" s="134">
        <v>45777</v>
      </c>
      <c r="D16431">
        <v>1103</v>
      </c>
      <c r="E16431" t="s">
        <v>238</v>
      </c>
      <c r="F16431" t="s">
        <v>465</v>
      </c>
      <c r="G16431">
        <v>73634429816.745804</v>
      </c>
      <c r="H16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1" cm="1">
        <f t="array" ref="I16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1">
        <f>Trial_Balance[[#This Row],[Value]]+Trial_Balance[[#This Row],[Adjustment]]</f>
        <v>73634429816.745804</v>
      </c>
    </row>
    <row r="16432" spans="1:10" hidden="1" x14ac:dyDescent="0.35">
      <c r="A16432">
        <v>26</v>
      </c>
      <c r="B16432" t="s">
        <v>506</v>
      </c>
      <c r="C16432" s="134">
        <v>45777</v>
      </c>
      <c r="D16432">
        <v>110301</v>
      </c>
      <c r="E16432" t="s">
        <v>237</v>
      </c>
      <c r="F16432" t="s">
        <v>465</v>
      </c>
      <c r="G16432">
        <v>57887275426</v>
      </c>
      <c r="H16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2" cm="1">
        <f t="array" ref="I16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2">
        <f>Trial_Balance[[#This Row],[Value]]+Trial_Balance[[#This Row],[Adjustment]]</f>
        <v>57887275426</v>
      </c>
    </row>
    <row r="16433" spans="1:10" hidden="1" x14ac:dyDescent="0.35">
      <c r="A16433">
        <v>27</v>
      </c>
      <c r="B16433" t="s">
        <v>506</v>
      </c>
      <c r="C16433" s="134">
        <v>45777</v>
      </c>
      <c r="D16433">
        <v>110302</v>
      </c>
      <c r="E16433" t="s">
        <v>236</v>
      </c>
      <c r="F16433" t="s">
        <v>465</v>
      </c>
      <c r="G16433">
        <v>14920905681.7458</v>
      </c>
      <c r="H16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3" cm="1">
        <f t="array" ref="I16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3">
        <f>Trial_Balance[[#This Row],[Value]]+Trial_Balance[[#This Row],[Adjustment]]</f>
        <v>14920905681.7458</v>
      </c>
    </row>
    <row r="16434" spans="1:10" hidden="1" x14ac:dyDescent="0.35">
      <c r="A16434">
        <v>28</v>
      </c>
      <c r="B16434" t="s">
        <v>506</v>
      </c>
      <c r="C16434" s="134">
        <v>45777</v>
      </c>
      <c r="D16434">
        <v>110311</v>
      </c>
      <c r="E16434" t="s">
        <v>235</v>
      </c>
      <c r="F16434" t="s">
        <v>465</v>
      </c>
      <c r="G16434">
        <v>826248709</v>
      </c>
      <c r="H16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4" cm="1">
        <f t="array" ref="I16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4">
        <f>Trial_Balance[[#This Row],[Value]]+Trial_Balance[[#This Row],[Adjustment]]</f>
        <v>826248709</v>
      </c>
    </row>
    <row r="16435" spans="1:10" hidden="1" x14ac:dyDescent="0.35">
      <c r="A16435">
        <v>29</v>
      </c>
      <c r="B16435" t="s">
        <v>506</v>
      </c>
      <c r="C16435" s="134">
        <v>45777</v>
      </c>
      <c r="D16435">
        <v>1104</v>
      </c>
      <c r="E16435" t="s">
        <v>233</v>
      </c>
      <c r="F16435" t="s">
        <v>465</v>
      </c>
      <c r="G16435">
        <v>307379602012.82001</v>
      </c>
      <c r="H16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5" cm="1">
        <f t="array" ref="I16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5">
        <f>Trial_Balance[[#This Row],[Value]]+Trial_Balance[[#This Row],[Adjustment]]</f>
        <v>307379602012.82001</v>
      </c>
    </row>
    <row r="16436" spans="1:10" hidden="1" x14ac:dyDescent="0.35">
      <c r="A16436">
        <v>30</v>
      </c>
      <c r="B16436" t="s">
        <v>506</v>
      </c>
      <c r="C16436" s="134">
        <v>45777</v>
      </c>
      <c r="D16436">
        <v>110401</v>
      </c>
      <c r="E16436" t="s">
        <v>232</v>
      </c>
      <c r="F16436" t="s">
        <v>465</v>
      </c>
      <c r="G16436">
        <v>12552696782</v>
      </c>
      <c r="H16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6" cm="1">
        <f t="array" ref="I16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6">
        <f>Trial_Balance[[#This Row],[Value]]+Trial_Balance[[#This Row],[Adjustment]]</f>
        <v>12552696782</v>
      </c>
    </row>
    <row r="16437" spans="1:10" hidden="1" x14ac:dyDescent="0.35">
      <c r="A16437">
        <v>31</v>
      </c>
      <c r="B16437" t="s">
        <v>506</v>
      </c>
      <c r="C16437" s="134">
        <v>45777</v>
      </c>
      <c r="D16437">
        <v>11040102</v>
      </c>
      <c r="E16437" t="s">
        <v>230</v>
      </c>
      <c r="F16437" t="s">
        <v>465</v>
      </c>
      <c r="G16437">
        <v>2282064400</v>
      </c>
      <c r="H16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7" cm="1">
        <f t="array" ref="I16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7">
        <f>Trial_Balance[[#This Row],[Value]]+Trial_Balance[[#This Row],[Adjustment]]</f>
        <v>2282064400</v>
      </c>
    </row>
    <row r="16438" spans="1:10" hidden="1" x14ac:dyDescent="0.35">
      <c r="A16438">
        <v>32</v>
      </c>
      <c r="B16438" t="s">
        <v>506</v>
      </c>
      <c r="C16438" s="134">
        <v>45777</v>
      </c>
      <c r="D16438">
        <v>11040103</v>
      </c>
      <c r="E16438" t="s">
        <v>229</v>
      </c>
      <c r="F16438" t="s">
        <v>465</v>
      </c>
      <c r="G16438">
        <v>305000000</v>
      </c>
      <c r="H16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8" cm="1">
        <f t="array" ref="I16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8">
        <f>Trial_Balance[[#This Row],[Value]]+Trial_Balance[[#This Row],[Adjustment]]</f>
        <v>305000000</v>
      </c>
    </row>
    <row r="16439" spans="1:10" hidden="1" x14ac:dyDescent="0.35">
      <c r="A16439">
        <v>33</v>
      </c>
      <c r="B16439" t="s">
        <v>506</v>
      </c>
      <c r="C16439" s="134">
        <v>45777</v>
      </c>
      <c r="D16439">
        <v>11040104</v>
      </c>
      <c r="E16439" t="s">
        <v>228</v>
      </c>
      <c r="F16439" t="s">
        <v>465</v>
      </c>
      <c r="G16439">
        <v>4305896000</v>
      </c>
      <c r="H16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39" cm="1">
        <f t="array" ref="I16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9">
        <f>Trial_Balance[[#This Row],[Value]]+Trial_Balance[[#This Row],[Adjustment]]</f>
        <v>4305896000</v>
      </c>
    </row>
    <row r="16440" spans="1:10" hidden="1" x14ac:dyDescent="0.35">
      <c r="A16440">
        <v>34</v>
      </c>
      <c r="B16440" t="s">
        <v>506</v>
      </c>
      <c r="C16440" s="134">
        <v>45777</v>
      </c>
      <c r="D16440">
        <v>11040106</v>
      </c>
      <c r="E16440" t="s">
        <v>226</v>
      </c>
      <c r="F16440" t="s">
        <v>465</v>
      </c>
      <c r="G16440">
        <v>5659736382</v>
      </c>
      <c r="H16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0" cm="1">
        <f t="array" ref="I16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0">
        <f>Trial_Balance[[#This Row],[Value]]+Trial_Balance[[#This Row],[Adjustment]]</f>
        <v>5659736382</v>
      </c>
    </row>
    <row r="16441" spans="1:10" hidden="1" x14ac:dyDescent="0.35">
      <c r="A16441">
        <v>35</v>
      </c>
      <c r="B16441" t="s">
        <v>506</v>
      </c>
      <c r="C16441" s="134">
        <v>45777</v>
      </c>
      <c r="D16441">
        <v>11040107</v>
      </c>
      <c r="E16441" t="s">
        <v>225</v>
      </c>
      <c r="F16441" t="s">
        <v>465</v>
      </c>
      <c r="G16441">
        <v>5526570585</v>
      </c>
      <c r="H16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1" cm="1">
        <f t="array" ref="I16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1">
        <f>Trial_Balance[[#This Row],[Value]]+Trial_Balance[[#This Row],[Adjustment]]</f>
        <v>5526570585</v>
      </c>
    </row>
    <row r="16442" spans="1:10" hidden="1" x14ac:dyDescent="0.35">
      <c r="A16442">
        <v>36</v>
      </c>
      <c r="B16442" t="s">
        <v>506</v>
      </c>
      <c r="C16442" s="134">
        <v>45777</v>
      </c>
      <c r="D16442">
        <v>110402</v>
      </c>
      <c r="E16442" t="s">
        <v>224</v>
      </c>
      <c r="F16442" t="s">
        <v>465</v>
      </c>
      <c r="G16442">
        <v>288806369795.82001</v>
      </c>
      <c r="H16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2" cm="1">
        <f t="array" ref="I16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2">
        <f>Trial_Balance[[#This Row],[Value]]+Trial_Balance[[#This Row],[Adjustment]]</f>
        <v>288806369795.82001</v>
      </c>
    </row>
    <row r="16443" spans="1:10" hidden="1" x14ac:dyDescent="0.35">
      <c r="A16443">
        <v>37</v>
      </c>
      <c r="B16443" t="s">
        <v>506</v>
      </c>
      <c r="C16443" s="134">
        <v>45777</v>
      </c>
      <c r="D16443">
        <v>11040205</v>
      </c>
      <c r="E16443" t="s">
        <v>219</v>
      </c>
      <c r="F16443" t="s">
        <v>465</v>
      </c>
      <c r="G16443">
        <v>4858578489</v>
      </c>
      <c r="H16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3" cm="1">
        <f t="array" ref="I16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3">
        <f>Trial_Balance[[#This Row],[Value]]+Trial_Balance[[#This Row],[Adjustment]]</f>
        <v>4858578489</v>
      </c>
    </row>
    <row r="16444" spans="1:10" hidden="1" x14ac:dyDescent="0.35">
      <c r="A16444">
        <v>38</v>
      </c>
      <c r="B16444" t="s">
        <v>506</v>
      </c>
      <c r="C16444" s="134">
        <v>45777</v>
      </c>
      <c r="D16444">
        <v>11040206</v>
      </c>
      <c r="E16444" t="s">
        <v>218</v>
      </c>
      <c r="F16444" t="s">
        <v>465</v>
      </c>
      <c r="G16444">
        <v>14401960163</v>
      </c>
      <c r="H16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4" cm="1">
        <f t="array" ref="I16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4">
        <f>Trial_Balance[[#This Row],[Value]]+Trial_Balance[[#This Row],[Adjustment]]</f>
        <v>14401960163</v>
      </c>
    </row>
    <row r="16445" spans="1:10" hidden="1" x14ac:dyDescent="0.35">
      <c r="A16445">
        <v>40</v>
      </c>
      <c r="B16445" t="s">
        <v>506</v>
      </c>
      <c r="C16445" s="134">
        <v>45777</v>
      </c>
      <c r="D16445">
        <v>11040211</v>
      </c>
      <c r="E16445" t="s">
        <v>213</v>
      </c>
      <c r="F16445" t="s">
        <v>465</v>
      </c>
      <c r="G16445">
        <v>10129933495</v>
      </c>
      <c r="H16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5" cm="1">
        <f t="array" ref="I16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5">
        <f>Trial_Balance[[#This Row],[Value]]+Trial_Balance[[#This Row],[Adjustment]]</f>
        <v>10129933495</v>
      </c>
    </row>
    <row r="16446" spans="1:10" hidden="1" x14ac:dyDescent="0.35">
      <c r="A16446">
        <v>41</v>
      </c>
      <c r="B16446" t="s">
        <v>506</v>
      </c>
      <c r="C16446" s="134">
        <v>45777</v>
      </c>
      <c r="D16446">
        <v>11040214</v>
      </c>
      <c r="E16446" t="s">
        <v>210</v>
      </c>
      <c r="F16446" t="s">
        <v>465</v>
      </c>
      <c r="G16446">
        <v>258741830228.82001</v>
      </c>
      <c r="H16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6" cm="1">
        <f t="array" ref="I16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6">
        <f>Trial_Balance[[#This Row],[Value]]+Trial_Balance[[#This Row],[Adjustment]]</f>
        <v>258741830228.82001</v>
      </c>
    </row>
    <row r="16447" spans="1:10" hidden="1" x14ac:dyDescent="0.35">
      <c r="A16447">
        <v>42</v>
      </c>
      <c r="B16447" t="s">
        <v>506</v>
      </c>
      <c r="C16447" s="134">
        <v>45777</v>
      </c>
      <c r="D16447">
        <v>11040300</v>
      </c>
      <c r="E16447" t="s">
        <v>478</v>
      </c>
      <c r="F16447" t="s">
        <v>465</v>
      </c>
      <c r="G16447">
        <v>674067420</v>
      </c>
      <c r="H16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7" cm="1">
        <f t="array" ref="I16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7">
        <f>Trial_Balance[[#This Row],[Value]]+Trial_Balance[[#This Row],[Adjustment]]</f>
        <v>674067420</v>
      </c>
    </row>
    <row r="16448" spans="1:10" hidden="1" x14ac:dyDescent="0.35">
      <c r="A16448">
        <v>43</v>
      </c>
      <c r="B16448" t="s">
        <v>506</v>
      </c>
      <c r="C16448" s="134">
        <v>45777</v>
      </c>
      <c r="D16448">
        <v>110403</v>
      </c>
      <c r="E16448" t="s">
        <v>204</v>
      </c>
      <c r="F16448" t="s">
        <v>465</v>
      </c>
      <c r="G16448">
        <v>493964850</v>
      </c>
      <c r="H16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8" cm="1">
        <f t="array" ref="I16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8">
        <f>Trial_Balance[[#This Row],[Value]]+Trial_Balance[[#This Row],[Adjustment]]</f>
        <v>493964850</v>
      </c>
    </row>
    <row r="16449" spans="1:10" hidden="1" x14ac:dyDescent="0.35">
      <c r="A16449">
        <v>44</v>
      </c>
      <c r="B16449" t="s">
        <v>506</v>
      </c>
      <c r="C16449" s="134">
        <v>45777</v>
      </c>
      <c r="D16449">
        <v>11040301</v>
      </c>
      <c r="E16449" t="s">
        <v>203</v>
      </c>
      <c r="F16449" t="s">
        <v>465</v>
      </c>
      <c r="G16449">
        <v>93964850</v>
      </c>
      <c r="H16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49" cm="1">
        <f t="array" ref="I16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9">
        <f>Trial_Balance[[#This Row],[Value]]+Trial_Balance[[#This Row],[Adjustment]]</f>
        <v>93964850</v>
      </c>
    </row>
    <row r="16450" spans="1:10" hidden="1" x14ac:dyDescent="0.35">
      <c r="A16450">
        <v>45</v>
      </c>
      <c r="B16450" t="s">
        <v>506</v>
      </c>
      <c r="C16450" s="134">
        <v>45777</v>
      </c>
      <c r="D16450">
        <v>11040302</v>
      </c>
      <c r="E16450" t="s">
        <v>202</v>
      </c>
      <c r="F16450" t="s">
        <v>465</v>
      </c>
      <c r="G16450">
        <v>400000000</v>
      </c>
      <c r="H16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0" cm="1">
        <f t="array" ref="I16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0">
        <f>Trial_Balance[[#This Row],[Value]]+Trial_Balance[[#This Row],[Adjustment]]</f>
        <v>400000000</v>
      </c>
    </row>
    <row r="16451" spans="1:10" hidden="1" x14ac:dyDescent="0.35">
      <c r="A16451">
        <v>46</v>
      </c>
      <c r="B16451" t="s">
        <v>506</v>
      </c>
      <c r="C16451" s="134">
        <v>45777</v>
      </c>
      <c r="D16451">
        <v>1105</v>
      </c>
      <c r="E16451" t="s">
        <v>199</v>
      </c>
      <c r="F16451" t="s">
        <v>465</v>
      </c>
      <c r="G16451">
        <v>11443333486</v>
      </c>
      <c r="H16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1" cm="1">
        <f t="array" ref="I16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1">
        <f>Trial_Balance[[#This Row],[Value]]+Trial_Balance[[#This Row],[Adjustment]]</f>
        <v>11443333486</v>
      </c>
    </row>
    <row r="16452" spans="1:10" hidden="1" x14ac:dyDescent="0.35">
      <c r="A16452">
        <v>47</v>
      </c>
      <c r="B16452" t="s">
        <v>506</v>
      </c>
      <c r="C16452" s="134">
        <v>45777</v>
      </c>
      <c r="D16452">
        <v>110501</v>
      </c>
      <c r="E16452" t="s">
        <v>198</v>
      </c>
      <c r="F16452" t="s">
        <v>465</v>
      </c>
      <c r="G16452">
        <v>11443333486</v>
      </c>
      <c r="H16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2" cm="1">
        <f t="array" ref="I16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2">
        <f>Trial_Balance[[#This Row],[Value]]+Trial_Balance[[#This Row],[Adjustment]]</f>
        <v>11443333486</v>
      </c>
    </row>
    <row r="16453" spans="1:10" hidden="1" x14ac:dyDescent="0.35">
      <c r="A16453">
        <v>48</v>
      </c>
      <c r="B16453" t="s">
        <v>506</v>
      </c>
      <c r="C16453" s="134">
        <v>45777</v>
      </c>
      <c r="D16453">
        <v>1107</v>
      </c>
      <c r="E16453" t="s">
        <v>196</v>
      </c>
      <c r="F16453" t="s">
        <v>465</v>
      </c>
      <c r="G16453">
        <v>53194024139.809998</v>
      </c>
      <c r="H16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3" cm="1">
        <f t="array" ref="I16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3">
        <f>Trial_Balance[[#This Row],[Value]]+Trial_Balance[[#This Row],[Adjustment]]</f>
        <v>53194024139.809998</v>
      </c>
    </row>
    <row r="16454" spans="1:10" hidden="1" x14ac:dyDescent="0.35">
      <c r="A16454">
        <v>49</v>
      </c>
      <c r="B16454" t="s">
        <v>506</v>
      </c>
      <c r="C16454" s="134">
        <v>45777</v>
      </c>
      <c r="D16454">
        <v>110701</v>
      </c>
      <c r="E16454" t="s">
        <v>195</v>
      </c>
      <c r="F16454" t="s">
        <v>465</v>
      </c>
      <c r="G16454">
        <v>53194024139.809998</v>
      </c>
      <c r="H16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4" cm="1">
        <f t="array" ref="I16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4">
        <f>Trial_Balance[[#This Row],[Value]]+Trial_Balance[[#This Row],[Adjustment]]</f>
        <v>53194024139.809998</v>
      </c>
    </row>
    <row r="16455" spans="1:10" hidden="1" x14ac:dyDescent="0.35">
      <c r="A16455">
        <v>50</v>
      </c>
      <c r="B16455" t="s">
        <v>506</v>
      </c>
      <c r="C16455" s="134">
        <v>45777</v>
      </c>
      <c r="D16455">
        <v>1108</v>
      </c>
      <c r="E16455" t="s">
        <v>193</v>
      </c>
      <c r="F16455" t="s">
        <v>465</v>
      </c>
      <c r="G16455">
        <v>72780570742.050507</v>
      </c>
      <c r="H16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5" cm="1">
        <f t="array" ref="I16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5">
        <f>Trial_Balance[[#This Row],[Value]]+Trial_Balance[[#This Row],[Adjustment]]</f>
        <v>72780570742.050507</v>
      </c>
    </row>
    <row r="16456" spans="1:10" hidden="1" x14ac:dyDescent="0.35">
      <c r="A16456">
        <v>51</v>
      </c>
      <c r="B16456" t="s">
        <v>506</v>
      </c>
      <c r="C16456" s="134">
        <v>45777</v>
      </c>
      <c r="D16456">
        <v>110801</v>
      </c>
      <c r="E16456" t="s">
        <v>192</v>
      </c>
      <c r="F16456" t="s">
        <v>465</v>
      </c>
      <c r="G16456">
        <v>1668585704</v>
      </c>
      <c r="H16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6" cm="1">
        <f t="array" ref="I16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6">
        <f>Trial_Balance[[#This Row],[Value]]+Trial_Balance[[#This Row],[Adjustment]]</f>
        <v>1668585704</v>
      </c>
    </row>
    <row r="16457" spans="1:10" hidden="1" x14ac:dyDescent="0.35">
      <c r="A16457">
        <v>52</v>
      </c>
      <c r="B16457" t="s">
        <v>506</v>
      </c>
      <c r="C16457" s="134">
        <v>45777</v>
      </c>
      <c r="D16457">
        <v>110802</v>
      </c>
      <c r="E16457" t="s">
        <v>191</v>
      </c>
      <c r="F16457" t="s">
        <v>465</v>
      </c>
      <c r="G16457">
        <v>5576207163</v>
      </c>
      <c r="H16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7" cm="1">
        <f t="array" ref="I16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7">
        <f>Trial_Balance[[#This Row],[Value]]+Trial_Balance[[#This Row],[Adjustment]]</f>
        <v>5576207163</v>
      </c>
    </row>
    <row r="16458" spans="1:10" hidden="1" x14ac:dyDescent="0.35">
      <c r="A16458">
        <v>53</v>
      </c>
      <c r="B16458" t="s">
        <v>506</v>
      </c>
      <c r="C16458" s="134">
        <v>45777</v>
      </c>
      <c r="D16458">
        <v>110803</v>
      </c>
      <c r="E16458" t="s">
        <v>454</v>
      </c>
      <c r="F16458" t="s">
        <v>465</v>
      </c>
      <c r="G16458">
        <v>1263855266.3499999</v>
      </c>
      <c r="H16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8" cm="1">
        <f t="array" ref="I16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8">
        <f>Trial_Balance[[#This Row],[Value]]+Trial_Balance[[#This Row],[Adjustment]]</f>
        <v>1263855266.3499999</v>
      </c>
    </row>
    <row r="16459" spans="1:10" hidden="1" x14ac:dyDescent="0.35">
      <c r="A16459">
        <v>54</v>
      </c>
      <c r="B16459" t="s">
        <v>506</v>
      </c>
      <c r="C16459" s="134">
        <v>45777</v>
      </c>
      <c r="D16459">
        <v>110805</v>
      </c>
      <c r="E16459" t="s">
        <v>190</v>
      </c>
      <c r="F16459" t="s">
        <v>465</v>
      </c>
      <c r="G16459">
        <v>314069959</v>
      </c>
      <c r="H16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59" cm="1">
        <f t="array" ref="I16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9">
        <f>Trial_Balance[[#This Row],[Value]]+Trial_Balance[[#This Row],[Adjustment]]</f>
        <v>314069959</v>
      </c>
    </row>
    <row r="16460" spans="1:10" hidden="1" x14ac:dyDescent="0.35">
      <c r="A16460">
        <v>55</v>
      </c>
      <c r="B16460" t="s">
        <v>506</v>
      </c>
      <c r="C16460" s="134">
        <v>45777</v>
      </c>
      <c r="D16460">
        <v>110811</v>
      </c>
      <c r="E16460" t="s">
        <v>189</v>
      </c>
      <c r="F16460" t="s">
        <v>465</v>
      </c>
      <c r="G16460">
        <v>43346840586</v>
      </c>
      <c r="H16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0" cm="1">
        <f t="array" ref="I16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0">
        <f>Trial_Balance[[#This Row],[Value]]+Trial_Balance[[#This Row],[Adjustment]]</f>
        <v>43346840586</v>
      </c>
    </row>
    <row r="16461" spans="1:10" hidden="1" x14ac:dyDescent="0.35">
      <c r="A16461">
        <v>56</v>
      </c>
      <c r="B16461" t="s">
        <v>506</v>
      </c>
      <c r="C16461" s="134">
        <v>45777</v>
      </c>
      <c r="D16461">
        <v>110812</v>
      </c>
      <c r="E16461" t="s">
        <v>188</v>
      </c>
      <c r="F16461" t="s">
        <v>465</v>
      </c>
      <c r="G16461">
        <v>40089850</v>
      </c>
      <c r="H16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1" cm="1">
        <f t="array" ref="I16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1">
        <f>Trial_Balance[[#This Row],[Value]]+Trial_Balance[[#This Row],[Adjustment]]</f>
        <v>40089850</v>
      </c>
    </row>
    <row r="16462" spans="1:10" hidden="1" x14ac:dyDescent="0.35">
      <c r="A16462">
        <v>57</v>
      </c>
      <c r="B16462" t="s">
        <v>506</v>
      </c>
      <c r="C16462" s="134">
        <v>45777</v>
      </c>
      <c r="D16462">
        <v>110813</v>
      </c>
      <c r="E16462" t="s">
        <v>187</v>
      </c>
      <c r="F16462" t="s">
        <v>465</v>
      </c>
      <c r="G16462">
        <v>12556629060.6805</v>
      </c>
      <c r="H16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2" cm="1">
        <f t="array" ref="I16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2">
        <f>Trial_Balance[[#This Row],[Value]]+Trial_Balance[[#This Row],[Adjustment]]</f>
        <v>12556629060.6805</v>
      </c>
    </row>
    <row r="16463" spans="1:10" hidden="1" x14ac:dyDescent="0.35">
      <c r="A16463">
        <v>58</v>
      </c>
      <c r="B16463" t="s">
        <v>506</v>
      </c>
      <c r="C16463" s="134">
        <v>45777</v>
      </c>
      <c r="D16463">
        <v>110815</v>
      </c>
      <c r="E16463" t="s">
        <v>185</v>
      </c>
      <c r="F16463" t="s">
        <v>465</v>
      </c>
      <c r="G16463">
        <v>370049995</v>
      </c>
      <c r="H16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3" cm="1">
        <f t="array" ref="I16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3">
        <f>Trial_Balance[[#This Row],[Value]]+Trial_Balance[[#This Row],[Adjustment]]</f>
        <v>370049995</v>
      </c>
    </row>
    <row r="16464" spans="1:10" hidden="1" x14ac:dyDescent="0.35">
      <c r="A16464">
        <v>59</v>
      </c>
      <c r="B16464" t="s">
        <v>506</v>
      </c>
      <c r="C16464" s="134">
        <v>45777</v>
      </c>
      <c r="D16464">
        <v>110816</v>
      </c>
      <c r="E16464" t="s">
        <v>193</v>
      </c>
      <c r="F16464" t="s">
        <v>465</v>
      </c>
      <c r="G16464">
        <v>7644243158.0200005</v>
      </c>
      <c r="H16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4" cm="1">
        <f t="array" ref="I16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4">
        <f>Trial_Balance[[#This Row],[Value]]+Trial_Balance[[#This Row],[Adjustment]]</f>
        <v>7644243158.0200005</v>
      </c>
    </row>
    <row r="16465" spans="1:10" hidden="1" x14ac:dyDescent="0.35">
      <c r="A16465">
        <v>60</v>
      </c>
      <c r="B16465" t="s">
        <v>506</v>
      </c>
      <c r="C16465" s="134">
        <v>45777</v>
      </c>
      <c r="D16465">
        <v>1200</v>
      </c>
      <c r="E16465" t="s">
        <v>184</v>
      </c>
      <c r="F16465" t="s">
        <v>465</v>
      </c>
      <c r="G16465">
        <v>521383078585.45831</v>
      </c>
      <c r="H16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5" cm="1">
        <f t="array" ref="I16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5">
        <f>Trial_Balance[[#This Row],[Value]]+Trial_Balance[[#This Row],[Adjustment]]</f>
        <v>521383078585.45831</v>
      </c>
    </row>
    <row r="16466" spans="1:10" hidden="1" x14ac:dyDescent="0.35">
      <c r="A16466">
        <v>61</v>
      </c>
      <c r="B16466" t="s">
        <v>506</v>
      </c>
      <c r="C16466" s="134">
        <v>45777</v>
      </c>
      <c r="D16466">
        <v>120003</v>
      </c>
      <c r="E16466" t="s">
        <v>181</v>
      </c>
      <c r="F16466" t="s">
        <v>465</v>
      </c>
      <c r="G16466">
        <v>4204704871.9583001</v>
      </c>
      <c r="H16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6" cm="1">
        <f t="array" ref="I16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6">
        <f>Trial_Balance[[#This Row],[Value]]+Trial_Balance[[#This Row],[Adjustment]]</f>
        <v>4204704871.9583001</v>
      </c>
    </row>
    <row r="16467" spans="1:10" hidden="1" x14ac:dyDescent="0.35">
      <c r="A16467">
        <v>62</v>
      </c>
      <c r="B16467" t="s">
        <v>506</v>
      </c>
      <c r="C16467" s="134">
        <v>45777</v>
      </c>
      <c r="D16467">
        <v>120004</v>
      </c>
      <c r="E16467" t="s">
        <v>180</v>
      </c>
      <c r="F16467" t="s">
        <v>465</v>
      </c>
      <c r="G16467">
        <v>1332029899.8333001</v>
      </c>
      <c r="H16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7" cm="1">
        <f t="array" ref="I16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7">
        <f>Trial_Balance[[#This Row],[Value]]+Trial_Balance[[#This Row],[Adjustment]]</f>
        <v>1332029899.8333001</v>
      </c>
    </row>
    <row r="16468" spans="1:10" hidden="1" x14ac:dyDescent="0.35">
      <c r="A16468">
        <v>63</v>
      </c>
      <c r="B16468" t="s">
        <v>506</v>
      </c>
      <c r="C16468" s="134">
        <v>45777</v>
      </c>
      <c r="D16468">
        <v>120005</v>
      </c>
      <c r="E16468" t="s">
        <v>179</v>
      </c>
      <c r="F16468" t="s">
        <v>465</v>
      </c>
      <c r="G16468">
        <v>1779772334.4166999</v>
      </c>
      <c r="H16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8" cm="1">
        <f t="array" ref="I16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8">
        <f>Trial_Balance[[#This Row],[Value]]+Trial_Balance[[#This Row],[Adjustment]]</f>
        <v>1779772334.4166999</v>
      </c>
    </row>
    <row r="16469" spans="1:10" hidden="1" x14ac:dyDescent="0.35">
      <c r="A16469">
        <v>64</v>
      </c>
      <c r="B16469" t="s">
        <v>506</v>
      </c>
      <c r="C16469" s="134">
        <v>45777</v>
      </c>
      <c r="D16469">
        <v>120007</v>
      </c>
      <c r="E16469" t="s">
        <v>178</v>
      </c>
      <c r="F16469" t="s">
        <v>465</v>
      </c>
      <c r="G16469">
        <v>514066571479.25</v>
      </c>
      <c r="H16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69" cm="1">
        <f t="array" ref="I16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9">
        <f>Trial_Balance[[#This Row],[Value]]+Trial_Balance[[#This Row],[Adjustment]]</f>
        <v>514066571479.25</v>
      </c>
    </row>
    <row r="16470" spans="1:10" hidden="1" x14ac:dyDescent="0.35">
      <c r="A16470">
        <v>70</v>
      </c>
      <c r="B16470" t="s">
        <v>506</v>
      </c>
      <c r="C16470" s="134">
        <v>45777</v>
      </c>
      <c r="D16470">
        <v>1300</v>
      </c>
      <c r="E16470" t="s">
        <v>171</v>
      </c>
      <c r="F16470" t="s">
        <v>465</v>
      </c>
      <c r="G16470">
        <v>283269568</v>
      </c>
      <c r="H16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70" cm="1">
        <f t="array" ref="I16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0">
        <f>Trial_Balance[[#This Row],[Value]]+Trial_Balance[[#This Row],[Adjustment]]</f>
        <v>283269568</v>
      </c>
    </row>
    <row r="16471" spans="1:10" hidden="1" x14ac:dyDescent="0.35">
      <c r="A16471">
        <v>71</v>
      </c>
      <c r="B16471" t="s">
        <v>506</v>
      </c>
      <c r="C16471" s="134">
        <v>45777</v>
      </c>
      <c r="D16471">
        <v>1400</v>
      </c>
      <c r="E16471" t="s">
        <v>170</v>
      </c>
      <c r="F16471" t="s">
        <v>465</v>
      </c>
      <c r="G16471">
        <v>2000000000</v>
      </c>
      <c r="H16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471" cm="1">
        <f t="array" ref="I16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1">
        <f>Trial_Balance[[#This Row],[Value]]+Trial_Balance[[#This Row],[Adjustment]]</f>
        <v>2000000000</v>
      </c>
    </row>
    <row r="16472" spans="1:10" hidden="1" x14ac:dyDescent="0.35">
      <c r="A16472">
        <v>80</v>
      </c>
      <c r="B16472" t="s">
        <v>506</v>
      </c>
      <c r="C16472" s="134">
        <v>45777</v>
      </c>
      <c r="D16472">
        <v>210303</v>
      </c>
      <c r="E16472" t="s">
        <v>158</v>
      </c>
      <c r="F16472" t="s">
        <v>465</v>
      </c>
      <c r="G16472">
        <v>1112000000</v>
      </c>
      <c r="H16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472" cm="1">
        <f t="array" ref="I16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2">
        <f>Trial_Balance[[#This Row],[Value]]+Trial_Balance[[#This Row],[Adjustment]]</f>
        <v>1112000000</v>
      </c>
    </row>
    <row r="16473" spans="1:10" hidden="1" x14ac:dyDescent="0.35">
      <c r="A16473">
        <v>82</v>
      </c>
      <c r="B16473" t="s">
        <v>506</v>
      </c>
      <c r="C16473" s="134">
        <v>45777</v>
      </c>
      <c r="D16473">
        <v>210305</v>
      </c>
      <c r="E16473" t="s">
        <v>156</v>
      </c>
      <c r="F16473" t="s">
        <v>465</v>
      </c>
      <c r="G16473">
        <v>46587345029</v>
      </c>
      <c r="H16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473" cm="1">
        <f t="array" ref="I16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3">
        <f>Trial_Balance[[#This Row],[Value]]+Trial_Balance[[#This Row],[Adjustment]]</f>
        <v>46587345029</v>
      </c>
    </row>
    <row r="16474" spans="1:10" hidden="1" x14ac:dyDescent="0.35">
      <c r="A16474">
        <v>87</v>
      </c>
      <c r="B16474" t="s">
        <v>506</v>
      </c>
      <c r="C16474" s="134">
        <v>45777</v>
      </c>
      <c r="D16474">
        <v>210311</v>
      </c>
      <c r="E16474" t="s">
        <v>479</v>
      </c>
      <c r="F16474" t="s">
        <v>465</v>
      </c>
      <c r="G16474">
        <v>30274551827.389999</v>
      </c>
      <c r="H16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474" cm="1">
        <f t="array" ref="I16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4">
        <f>Trial_Balance[[#This Row],[Value]]+Trial_Balance[[#This Row],[Adjustment]]</f>
        <v>30274551827.389999</v>
      </c>
    </row>
    <row r="16475" spans="1:10" hidden="1" x14ac:dyDescent="0.35">
      <c r="A16475">
        <v>120</v>
      </c>
      <c r="B16475" t="s">
        <v>506</v>
      </c>
      <c r="C16475" s="134">
        <v>45777</v>
      </c>
      <c r="D16475">
        <v>5000</v>
      </c>
      <c r="E16475" t="s">
        <v>108</v>
      </c>
      <c r="F16475" t="s">
        <v>465</v>
      </c>
      <c r="G16475">
        <v>122305515982.45</v>
      </c>
      <c r="H16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75" cm="1">
        <f t="array" ref="I16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5">
        <f>Trial_Balance[[#This Row],[Value]]+Trial_Balance[[#This Row],[Adjustment]]</f>
        <v>122305515982.45</v>
      </c>
    </row>
    <row r="16476" spans="1:10" hidden="1" x14ac:dyDescent="0.35">
      <c r="A16476">
        <v>121</v>
      </c>
      <c r="B16476" t="s">
        <v>506</v>
      </c>
      <c r="C16476" s="134">
        <v>45777</v>
      </c>
      <c r="D16476">
        <v>500001</v>
      </c>
      <c r="E16476" t="s">
        <v>107</v>
      </c>
      <c r="F16476" t="s">
        <v>465</v>
      </c>
      <c r="G16476">
        <v>16597819949</v>
      </c>
      <c r="H16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76" cm="1">
        <f t="array" ref="I16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6">
        <f>Trial_Balance[[#This Row],[Value]]+Trial_Balance[[#This Row],[Adjustment]]</f>
        <v>16597819949</v>
      </c>
    </row>
    <row r="16477" spans="1:10" hidden="1" x14ac:dyDescent="0.35">
      <c r="A16477">
        <v>122</v>
      </c>
      <c r="B16477" t="s">
        <v>506</v>
      </c>
      <c r="C16477" s="134">
        <v>45777</v>
      </c>
      <c r="D16477">
        <v>50000102</v>
      </c>
      <c r="E16477" t="s">
        <v>105</v>
      </c>
      <c r="F16477" t="s">
        <v>465</v>
      </c>
      <c r="G16477">
        <v>8245435067</v>
      </c>
      <c r="H16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77" cm="1">
        <f t="array" ref="I16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7">
        <f>Trial_Balance[[#This Row],[Value]]+Trial_Balance[[#This Row],[Adjustment]]</f>
        <v>8245435067</v>
      </c>
    </row>
    <row r="16478" spans="1:10" hidden="1" x14ac:dyDescent="0.35">
      <c r="A16478">
        <v>123</v>
      </c>
      <c r="B16478" t="s">
        <v>506</v>
      </c>
      <c r="C16478" s="134">
        <v>45777</v>
      </c>
      <c r="D16478">
        <v>50000104</v>
      </c>
      <c r="E16478" t="s">
        <v>103</v>
      </c>
      <c r="F16478" t="s">
        <v>465</v>
      </c>
      <c r="G16478">
        <v>1309310832</v>
      </c>
      <c r="H16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78" cm="1">
        <f t="array" ref="I16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8">
        <f>Trial_Balance[[#This Row],[Value]]+Trial_Balance[[#This Row],[Adjustment]]</f>
        <v>1309310832</v>
      </c>
    </row>
    <row r="16479" spans="1:10" hidden="1" x14ac:dyDescent="0.35">
      <c r="A16479">
        <v>124</v>
      </c>
      <c r="B16479" t="s">
        <v>506</v>
      </c>
      <c r="C16479" s="134">
        <v>45777</v>
      </c>
      <c r="D16479">
        <v>50000105</v>
      </c>
      <c r="E16479" t="s">
        <v>102</v>
      </c>
      <c r="F16479" t="s">
        <v>465</v>
      </c>
      <c r="G16479">
        <v>3460776413</v>
      </c>
      <c r="H16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79" cm="1">
        <f t="array" ref="I16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9">
        <f>Trial_Balance[[#This Row],[Value]]+Trial_Balance[[#This Row],[Adjustment]]</f>
        <v>3460776413</v>
      </c>
    </row>
    <row r="16480" spans="1:10" hidden="1" x14ac:dyDescent="0.35">
      <c r="A16480">
        <v>125</v>
      </c>
      <c r="B16480" t="s">
        <v>506</v>
      </c>
      <c r="C16480" s="134">
        <v>45777</v>
      </c>
      <c r="D16480">
        <v>50000106</v>
      </c>
      <c r="E16480" t="s">
        <v>101</v>
      </c>
      <c r="F16480" t="s">
        <v>465</v>
      </c>
      <c r="G16480">
        <v>2096749141</v>
      </c>
      <c r="H16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0" cm="1">
        <f t="array" ref="I16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0">
        <f>Trial_Balance[[#This Row],[Value]]+Trial_Balance[[#This Row],[Adjustment]]</f>
        <v>2096749141</v>
      </c>
    </row>
    <row r="16481" spans="1:10" hidden="1" x14ac:dyDescent="0.35">
      <c r="A16481">
        <v>126</v>
      </c>
      <c r="B16481" t="s">
        <v>506</v>
      </c>
      <c r="C16481" s="134">
        <v>45777</v>
      </c>
      <c r="D16481">
        <v>50000107</v>
      </c>
      <c r="E16481" t="s">
        <v>100</v>
      </c>
      <c r="F16481" t="s">
        <v>465</v>
      </c>
      <c r="G16481">
        <v>366383761</v>
      </c>
      <c r="H16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1" cm="1">
        <f t="array" ref="I16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1">
        <f>Trial_Balance[[#This Row],[Value]]+Trial_Balance[[#This Row],[Adjustment]]</f>
        <v>366383761</v>
      </c>
    </row>
    <row r="16482" spans="1:10" hidden="1" x14ac:dyDescent="0.35">
      <c r="A16482">
        <v>127</v>
      </c>
      <c r="B16482" t="s">
        <v>506</v>
      </c>
      <c r="C16482" s="134">
        <v>45777</v>
      </c>
      <c r="D16482">
        <v>50000108</v>
      </c>
      <c r="E16482" t="s">
        <v>99</v>
      </c>
      <c r="F16482" t="s">
        <v>465</v>
      </c>
      <c r="G16482">
        <v>1119164735</v>
      </c>
      <c r="H16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2" cm="1">
        <f t="array" ref="I16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2">
        <f>Trial_Balance[[#This Row],[Value]]+Trial_Balance[[#This Row],[Adjustment]]</f>
        <v>1119164735</v>
      </c>
    </row>
    <row r="16483" spans="1:10" hidden="1" x14ac:dyDescent="0.35">
      <c r="A16483">
        <v>128</v>
      </c>
      <c r="B16483" t="s">
        <v>506</v>
      </c>
      <c r="C16483" s="134">
        <v>45777</v>
      </c>
      <c r="D16483">
        <v>50000109</v>
      </c>
      <c r="E16483" t="s">
        <v>456</v>
      </c>
      <c r="F16483" t="s">
        <v>465</v>
      </c>
      <c r="G16483">
        <v>55329130757</v>
      </c>
      <c r="H16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3" cm="1">
        <f t="array" ref="I16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3">
        <f>Trial_Balance[[#This Row],[Value]]+Trial_Balance[[#This Row],[Adjustment]]</f>
        <v>55329130757</v>
      </c>
    </row>
    <row r="16484" spans="1:10" hidden="1" x14ac:dyDescent="0.35">
      <c r="A16484">
        <v>129</v>
      </c>
      <c r="B16484" t="s">
        <v>506</v>
      </c>
      <c r="C16484" s="134">
        <v>45777</v>
      </c>
      <c r="D16484">
        <v>50000110</v>
      </c>
      <c r="E16484" t="s">
        <v>457</v>
      </c>
      <c r="F16484" t="s">
        <v>465</v>
      </c>
      <c r="G16484">
        <v>1643331564</v>
      </c>
      <c r="H16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4" cm="1">
        <f t="array" ref="I16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4">
        <f>Trial_Balance[[#This Row],[Value]]+Trial_Balance[[#This Row],[Adjustment]]</f>
        <v>1643331564</v>
      </c>
    </row>
    <row r="16485" spans="1:10" hidden="1" x14ac:dyDescent="0.35">
      <c r="A16485">
        <v>130</v>
      </c>
      <c r="B16485" t="s">
        <v>506</v>
      </c>
      <c r="C16485" s="134">
        <v>45777</v>
      </c>
      <c r="D16485">
        <v>50000111</v>
      </c>
      <c r="E16485" t="s">
        <v>458</v>
      </c>
      <c r="F16485" t="s">
        <v>465</v>
      </c>
      <c r="G16485">
        <v>672950567</v>
      </c>
      <c r="H16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5" cm="1">
        <f t="array" ref="I16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5">
        <f>Trial_Balance[[#This Row],[Value]]+Trial_Balance[[#This Row],[Adjustment]]</f>
        <v>672950567</v>
      </c>
    </row>
    <row r="16486" spans="1:10" hidden="1" x14ac:dyDescent="0.35">
      <c r="A16486">
        <v>131</v>
      </c>
      <c r="B16486" t="s">
        <v>506</v>
      </c>
      <c r="C16486" s="134">
        <v>45777</v>
      </c>
      <c r="D16486">
        <v>500002</v>
      </c>
      <c r="E16486" t="s">
        <v>98</v>
      </c>
      <c r="F16486" t="s">
        <v>465</v>
      </c>
      <c r="G16486">
        <v>3261467086</v>
      </c>
      <c r="H16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6" cm="1">
        <f t="array" ref="I16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6">
        <f>Trial_Balance[[#This Row],[Value]]+Trial_Balance[[#This Row],[Adjustment]]</f>
        <v>3261467086</v>
      </c>
    </row>
    <row r="16487" spans="1:10" hidden="1" x14ac:dyDescent="0.35">
      <c r="A16487">
        <v>132</v>
      </c>
      <c r="B16487" t="s">
        <v>506</v>
      </c>
      <c r="C16487" s="134">
        <v>45777</v>
      </c>
      <c r="D16487">
        <v>500003</v>
      </c>
      <c r="E16487" t="s">
        <v>97</v>
      </c>
      <c r="F16487" t="s">
        <v>465</v>
      </c>
      <c r="G16487">
        <v>675347695</v>
      </c>
      <c r="H16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7" cm="1">
        <f t="array" ref="I16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7">
        <f>Trial_Balance[[#This Row],[Value]]+Trial_Balance[[#This Row],[Adjustment]]</f>
        <v>675347695</v>
      </c>
    </row>
    <row r="16488" spans="1:10" hidden="1" x14ac:dyDescent="0.35">
      <c r="A16488">
        <v>133</v>
      </c>
      <c r="B16488" t="s">
        <v>506</v>
      </c>
      <c r="C16488" s="134">
        <v>45777</v>
      </c>
      <c r="D16488">
        <v>500004</v>
      </c>
      <c r="E16488" t="s">
        <v>96</v>
      </c>
      <c r="F16488" t="s">
        <v>465</v>
      </c>
      <c r="G16488">
        <v>247403500</v>
      </c>
      <c r="H16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8" cm="1">
        <f t="array" ref="I16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8">
        <f>Trial_Balance[[#This Row],[Value]]+Trial_Balance[[#This Row],[Adjustment]]</f>
        <v>247403500</v>
      </c>
    </row>
    <row r="16489" spans="1:10" hidden="1" x14ac:dyDescent="0.35">
      <c r="A16489">
        <v>134</v>
      </c>
      <c r="B16489" t="s">
        <v>506</v>
      </c>
      <c r="C16489" s="134">
        <v>45777</v>
      </c>
      <c r="D16489">
        <v>500005</v>
      </c>
      <c r="E16489" t="s">
        <v>95</v>
      </c>
      <c r="F16489" t="s">
        <v>465</v>
      </c>
      <c r="G16489">
        <v>1880921735</v>
      </c>
      <c r="H16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89" cm="1">
        <f t="array" ref="I16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9">
        <f>Trial_Balance[[#This Row],[Value]]+Trial_Balance[[#This Row],[Adjustment]]</f>
        <v>1880921735</v>
      </c>
    </row>
    <row r="16490" spans="1:10" hidden="1" x14ac:dyDescent="0.35">
      <c r="A16490">
        <v>135</v>
      </c>
      <c r="B16490" t="s">
        <v>506</v>
      </c>
      <c r="C16490" s="134">
        <v>45777</v>
      </c>
      <c r="D16490">
        <v>500006</v>
      </c>
      <c r="E16490" t="s">
        <v>94</v>
      </c>
      <c r="F16490" t="s">
        <v>465</v>
      </c>
      <c r="G16490">
        <v>3708344493</v>
      </c>
      <c r="H16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0" cm="1">
        <f t="array" ref="I16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0">
        <f>Trial_Balance[[#This Row],[Value]]+Trial_Balance[[#This Row],[Adjustment]]</f>
        <v>3708344493</v>
      </c>
    </row>
    <row r="16491" spans="1:10" hidden="1" x14ac:dyDescent="0.35">
      <c r="A16491">
        <v>136</v>
      </c>
      <c r="B16491" t="s">
        <v>506</v>
      </c>
      <c r="C16491" s="134">
        <v>45777</v>
      </c>
      <c r="D16491">
        <v>500007</v>
      </c>
      <c r="E16491" t="s">
        <v>93</v>
      </c>
      <c r="F16491" t="s">
        <v>465</v>
      </c>
      <c r="G16491">
        <v>744866000</v>
      </c>
      <c r="H16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1" cm="1">
        <f t="array" ref="I16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1">
        <f>Trial_Balance[[#This Row],[Value]]+Trial_Balance[[#This Row],[Adjustment]]</f>
        <v>744866000</v>
      </c>
    </row>
    <row r="16492" spans="1:10" hidden="1" x14ac:dyDescent="0.35">
      <c r="A16492">
        <v>137</v>
      </c>
      <c r="B16492" t="s">
        <v>506</v>
      </c>
      <c r="C16492" s="134">
        <v>45777</v>
      </c>
      <c r="D16492">
        <v>50000701</v>
      </c>
      <c r="E16492" t="s">
        <v>92</v>
      </c>
      <c r="F16492" t="s">
        <v>465</v>
      </c>
      <c r="G16492">
        <v>711160000</v>
      </c>
      <c r="H16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2" cm="1">
        <f t="array" ref="I16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2">
        <f>Trial_Balance[[#This Row],[Value]]+Trial_Balance[[#This Row],[Adjustment]]</f>
        <v>711160000</v>
      </c>
    </row>
    <row r="16493" spans="1:10" hidden="1" x14ac:dyDescent="0.35">
      <c r="A16493">
        <v>138</v>
      </c>
      <c r="B16493" t="s">
        <v>506</v>
      </c>
      <c r="C16493" s="134">
        <v>45777</v>
      </c>
      <c r="D16493">
        <v>50000702</v>
      </c>
      <c r="E16493" t="s">
        <v>91</v>
      </c>
      <c r="F16493" t="s">
        <v>465</v>
      </c>
      <c r="G16493">
        <v>19700000</v>
      </c>
      <c r="H16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3" cm="1">
        <f t="array" ref="I16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3">
        <f>Trial_Balance[[#This Row],[Value]]+Trial_Balance[[#This Row],[Adjustment]]</f>
        <v>19700000</v>
      </c>
    </row>
    <row r="16494" spans="1:10" hidden="1" x14ac:dyDescent="0.35">
      <c r="A16494">
        <v>139</v>
      </c>
      <c r="B16494" t="s">
        <v>506</v>
      </c>
      <c r="C16494" s="134">
        <v>45777</v>
      </c>
      <c r="D16494">
        <v>50000703</v>
      </c>
      <c r="E16494" t="s">
        <v>90</v>
      </c>
      <c r="F16494" t="s">
        <v>465</v>
      </c>
      <c r="G16494">
        <v>14006000</v>
      </c>
      <c r="H16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4" cm="1">
        <f t="array" ref="I16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4">
        <f>Trial_Balance[[#This Row],[Value]]+Trial_Balance[[#This Row],[Adjustment]]</f>
        <v>14006000</v>
      </c>
    </row>
    <row r="16495" spans="1:10" hidden="1" x14ac:dyDescent="0.35">
      <c r="A16495">
        <v>140</v>
      </c>
      <c r="B16495" t="s">
        <v>506</v>
      </c>
      <c r="C16495" s="134">
        <v>45777</v>
      </c>
      <c r="D16495">
        <v>500008</v>
      </c>
      <c r="E16495" t="s">
        <v>89</v>
      </c>
      <c r="F16495" t="s">
        <v>465</v>
      </c>
      <c r="G16495">
        <v>22685485</v>
      </c>
      <c r="H16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5" cm="1">
        <f t="array" ref="I16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5">
        <f>Trial_Balance[[#This Row],[Value]]+Trial_Balance[[#This Row],[Adjustment]]</f>
        <v>22685485</v>
      </c>
    </row>
    <row r="16496" spans="1:10" hidden="1" x14ac:dyDescent="0.35">
      <c r="A16496">
        <v>141</v>
      </c>
      <c r="B16496" t="s">
        <v>506</v>
      </c>
      <c r="C16496" s="134">
        <v>45777</v>
      </c>
      <c r="D16496">
        <v>500010</v>
      </c>
      <c r="E16496" t="s">
        <v>87</v>
      </c>
      <c r="F16496" t="s">
        <v>465</v>
      </c>
      <c r="G16496">
        <v>18500000</v>
      </c>
      <c r="H16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6" cm="1">
        <f t="array" ref="I16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6">
        <f>Trial_Balance[[#This Row],[Value]]+Trial_Balance[[#This Row],[Adjustment]]</f>
        <v>18500000</v>
      </c>
    </row>
    <row r="16497" spans="1:10" hidden="1" x14ac:dyDescent="0.35">
      <c r="A16497">
        <v>142</v>
      </c>
      <c r="B16497" t="s">
        <v>506</v>
      </c>
      <c r="C16497" s="134">
        <v>45777</v>
      </c>
      <c r="D16497">
        <v>500011</v>
      </c>
      <c r="E16497" t="s">
        <v>86</v>
      </c>
      <c r="F16497" t="s">
        <v>465</v>
      </c>
      <c r="G16497">
        <v>292696301</v>
      </c>
      <c r="H16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7" cm="1">
        <f t="array" ref="I16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7">
        <f>Trial_Balance[[#This Row],[Value]]+Trial_Balance[[#This Row],[Adjustment]]</f>
        <v>292696301</v>
      </c>
    </row>
    <row r="16498" spans="1:10" hidden="1" x14ac:dyDescent="0.35">
      <c r="A16498">
        <v>143</v>
      </c>
      <c r="B16498" t="s">
        <v>506</v>
      </c>
      <c r="C16498" s="134">
        <v>45777</v>
      </c>
      <c r="D16498">
        <v>500012</v>
      </c>
      <c r="E16498" t="s">
        <v>85</v>
      </c>
      <c r="F16498" t="s">
        <v>465</v>
      </c>
      <c r="G16498">
        <v>25180000</v>
      </c>
      <c r="H16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8" cm="1">
        <f t="array" ref="I16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8">
        <f>Trial_Balance[[#This Row],[Value]]+Trial_Balance[[#This Row],[Adjustment]]</f>
        <v>25180000</v>
      </c>
    </row>
    <row r="16499" spans="1:10" hidden="1" x14ac:dyDescent="0.35">
      <c r="A16499">
        <v>144</v>
      </c>
      <c r="B16499" t="s">
        <v>506</v>
      </c>
      <c r="C16499" s="134">
        <v>45777</v>
      </c>
      <c r="D16499">
        <v>500013</v>
      </c>
      <c r="E16499" t="s">
        <v>84</v>
      </c>
      <c r="F16499" t="s">
        <v>465</v>
      </c>
      <c r="G16499">
        <v>119935840</v>
      </c>
      <c r="H16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99" cm="1">
        <f t="array" ref="I16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9">
        <f>Trial_Balance[[#This Row],[Value]]+Trial_Balance[[#This Row],[Adjustment]]</f>
        <v>119935840</v>
      </c>
    </row>
    <row r="16500" spans="1:10" hidden="1" x14ac:dyDescent="0.35">
      <c r="A16500">
        <v>145</v>
      </c>
      <c r="B16500" t="s">
        <v>506</v>
      </c>
      <c r="C16500" s="134">
        <v>45777</v>
      </c>
      <c r="D16500">
        <v>500014</v>
      </c>
      <c r="E16500" t="s">
        <v>83</v>
      </c>
      <c r="F16500" t="s">
        <v>465</v>
      </c>
      <c r="G16500">
        <v>2277683203.9000001</v>
      </c>
      <c r="H16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0" cm="1">
        <f t="array" ref="I16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0">
        <f>Trial_Balance[[#This Row],[Value]]+Trial_Balance[[#This Row],[Adjustment]]</f>
        <v>2277683203.9000001</v>
      </c>
    </row>
    <row r="16501" spans="1:10" hidden="1" x14ac:dyDescent="0.35">
      <c r="A16501">
        <v>146</v>
      </c>
      <c r="B16501" t="s">
        <v>506</v>
      </c>
      <c r="C16501" s="134">
        <v>45777</v>
      </c>
      <c r="D16501">
        <v>500015</v>
      </c>
      <c r="E16501" t="s">
        <v>82</v>
      </c>
      <c r="F16501" t="s">
        <v>465</v>
      </c>
      <c r="G16501">
        <v>1045718576</v>
      </c>
      <c r="H16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1" cm="1">
        <f t="array" ref="I16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1">
        <f>Trial_Balance[[#This Row],[Value]]+Trial_Balance[[#This Row],[Adjustment]]</f>
        <v>1045718576</v>
      </c>
    </row>
    <row r="16502" spans="1:10" hidden="1" x14ac:dyDescent="0.35">
      <c r="A16502">
        <v>147</v>
      </c>
      <c r="B16502" t="s">
        <v>506</v>
      </c>
      <c r="C16502" s="134">
        <v>45777</v>
      </c>
      <c r="D16502">
        <v>500016</v>
      </c>
      <c r="E16502" t="s">
        <v>81</v>
      </c>
      <c r="F16502" t="s">
        <v>465</v>
      </c>
      <c r="G16502">
        <v>15935884446</v>
      </c>
      <c r="H16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2" cm="1">
        <f t="array" ref="I16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2">
        <f>Trial_Balance[[#This Row],[Value]]+Trial_Balance[[#This Row],[Adjustment]]</f>
        <v>15935884446</v>
      </c>
    </row>
    <row r="16503" spans="1:10" hidden="1" x14ac:dyDescent="0.35">
      <c r="A16503">
        <v>148</v>
      </c>
      <c r="B16503" t="s">
        <v>506</v>
      </c>
      <c r="C16503" s="134">
        <v>45777</v>
      </c>
      <c r="D16503">
        <v>500017</v>
      </c>
      <c r="E16503" t="s">
        <v>480</v>
      </c>
      <c r="F16503" t="s">
        <v>465</v>
      </c>
      <c r="G16503">
        <v>2966687149</v>
      </c>
      <c r="H16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3" cm="1">
        <f t="array" ref="I16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3">
        <f>Trial_Balance[[#This Row],[Value]]+Trial_Balance[[#This Row],[Adjustment]]</f>
        <v>2966687149</v>
      </c>
    </row>
    <row r="16504" spans="1:10" hidden="1" x14ac:dyDescent="0.35">
      <c r="A16504">
        <v>149</v>
      </c>
      <c r="B16504" t="s">
        <v>506</v>
      </c>
      <c r="C16504" s="134">
        <v>45777</v>
      </c>
      <c r="D16504">
        <v>500018</v>
      </c>
      <c r="E16504" t="s">
        <v>79</v>
      </c>
      <c r="F16504" t="s">
        <v>465</v>
      </c>
      <c r="G16504">
        <v>338100000</v>
      </c>
      <c r="H16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4" cm="1">
        <f t="array" ref="I16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4">
        <f>Trial_Balance[[#This Row],[Value]]+Trial_Balance[[#This Row],[Adjustment]]</f>
        <v>338100000</v>
      </c>
    </row>
    <row r="16505" spans="1:10" hidden="1" x14ac:dyDescent="0.35">
      <c r="A16505">
        <v>150</v>
      </c>
      <c r="B16505" t="s">
        <v>506</v>
      </c>
      <c r="C16505" s="134">
        <v>45777</v>
      </c>
      <c r="D16505">
        <v>500019</v>
      </c>
      <c r="E16505" t="s">
        <v>78</v>
      </c>
      <c r="F16505" t="s">
        <v>465</v>
      </c>
      <c r="G16505">
        <v>8683386940.5200005</v>
      </c>
      <c r="H16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5" cm="1">
        <f t="array" ref="I16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5">
        <f>Trial_Balance[[#This Row],[Value]]+Trial_Balance[[#This Row],[Adjustment]]</f>
        <v>8683386940.5200005</v>
      </c>
    </row>
    <row r="16506" spans="1:10" hidden="1" x14ac:dyDescent="0.35">
      <c r="A16506">
        <v>151</v>
      </c>
      <c r="B16506" t="s">
        <v>506</v>
      </c>
      <c r="C16506" s="134">
        <v>45777</v>
      </c>
      <c r="D16506">
        <v>500020</v>
      </c>
      <c r="E16506" t="s">
        <v>77</v>
      </c>
      <c r="F16506" t="s">
        <v>465</v>
      </c>
      <c r="G16506">
        <v>5478924811</v>
      </c>
      <c r="H16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6" cm="1">
        <f t="array" ref="I16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6">
        <f>Trial_Balance[[#This Row],[Value]]+Trial_Balance[[#This Row],[Adjustment]]</f>
        <v>5478924811</v>
      </c>
    </row>
    <row r="16507" spans="1:10" hidden="1" x14ac:dyDescent="0.35">
      <c r="A16507">
        <v>152</v>
      </c>
      <c r="B16507" t="s">
        <v>506</v>
      </c>
      <c r="C16507" s="134">
        <v>45777</v>
      </c>
      <c r="D16507">
        <v>500022</v>
      </c>
      <c r="E16507" t="s">
        <v>75</v>
      </c>
      <c r="F16507" t="s">
        <v>465</v>
      </c>
      <c r="G16507">
        <v>338549884.02999997</v>
      </c>
      <c r="H16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07" cm="1">
        <f t="array" ref="I16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7">
        <f>Trial_Balance[[#This Row],[Value]]+Trial_Balance[[#This Row],[Adjustment]]</f>
        <v>338549884.02999997</v>
      </c>
    </row>
    <row r="16508" spans="1:10" hidden="1" x14ac:dyDescent="0.35">
      <c r="A16508">
        <v>153</v>
      </c>
      <c r="B16508" t="s">
        <v>506</v>
      </c>
      <c r="C16508" s="134">
        <v>45777</v>
      </c>
      <c r="D16508">
        <v>6000</v>
      </c>
      <c r="E16508" t="s">
        <v>74</v>
      </c>
      <c r="F16508" t="s">
        <v>465</v>
      </c>
      <c r="G16508">
        <v>11740291641.74</v>
      </c>
      <c r="H16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08" cm="1">
        <f t="array" ref="I16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8">
        <f>Trial_Balance[[#This Row],[Value]]+Trial_Balance[[#This Row],[Adjustment]]</f>
        <v>11740291641.74</v>
      </c>
    </row>
    <row r="16509" spans="1:10" hidden="1" x14ac:dyDescent="0.35">
      <c r="A16509">
        <v>154</v>
      </c>
      <c r="B16509" t="s">
        <v>506</v>
      </c>
      <c r="C16509" s="134">
        <v>45777</v>
      </c>
      <c r="D16509">
        <v>600001</v>
      </c>
      <c r="E16509" t="s">
        <v>73</v>
      </c>
      <c r="F16509" t="s">
        <v>465</v>
      </c>
      <c r="G16509">
        <v>250419920.16999999</v>
      </c>
      <c r="H16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09" cm="1">
        <f t="array" ref="I16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9">
        <f>Trial_Balance[[#This Row],[Value]]+Trial_Balance[[#This Row],[Adjustment]]</f>
        <v>250419920.16999999</v>
      </c>
    </row>
    <row r="16510" spans="1:10" hidden="1" x14ac:dyDescent="0.35">
      <c r="A16510">
        <v>155</v>
      </c>
      <c r="B16510" t="s">
        <v>506</v>
      </c>
      <c r="C16510" s="134">
        <v>45777</v>
      </c>
      <c r="D16510">
        <v>60000101</v>
      </c>
      <c r="E16510" t="s">
        <v>73</v>
      </c>
      <c r="F16510" t="s">
        <v>465</v>
      </c>
      <c r="G16510">
        <v>13920000</v>
      </c>
      <c r="H16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0" cm="1">
        <f t="array" ref="I16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0">
        <f>Trial_Balance[[#This Row],[Value]]+Trial_Balance[[#This Row],[Adjustment]]</f>
        <v>13920000</v>
      </c>
    </row>
    <row r="16511" spans="1:10" hidden="1" x14ac:dyDescent="0.35">
      <c r="A16511">
        <v>156</v>
      </c>
      <c r="B16511" t="s">
        <v>506</v>
      </c>
      <c r="C16511" s="134">
        <v>45777</v>
      </c>
      <c r="D16511">
        <v>60000102</v>
      </c>
      <c r="E16511" t="s">
        <v>72</v>
      </c>
      <c r="F16511" t="s">
        <v>465</v>
      </c>
      <c r="G16511">
        <v>236499920.16999999</v>
      </c>
      <c r="H16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1" cm="1">
        <f t="array" ref="I16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1">
        <f>Trial_Balance[[#This Row],[Value]]+Trial_Balance[[#This Row],[Adjustment]]</f>
        <v>236499920.16999999</v>
      </c>
    </row>
    <row r="16512" spans="1:10" hidden="1" x14ac:dyDescent="0.35">
      <c r="A16512">
        <v>158</v>
      </c>
      <c r="B16512" t="s">
        <v>506</v>
      </c>
      <c r="C16512" s="134">
        <v>45777</v>
      </c>
      <c r="D16512">
        <v>600002</v>
      </c>
      <c r="E16512" t="s">
        <v>70</v>
      </c>
      <c r="F16512" t="s">
        <v>465</v>
      </c>
      <c r="G16512">
        <v>4581214535</v>
      </c>
      <c r="H16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2" cm="1">
        <f t="array" ref="I16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2">
        <f>Trial_Balance[[#This Row],[Value]]+Trial_Balance[[#This Row],[Adjustment]]</f>
        <v>4581214535</v>
      </c>
    </row>
    <row r="16513" spans="1:10" hidden="1" x14ac:dyDescent="0.35">
      <c r="A16513">
        <v>159</v>
      </c>
      <c r="B16513" t="s">
        <v>506</v>
      </c>
      <c r="C16513" s="134">
        <v>45777</v>
      </c>
      <c r="D16513">
        <v>60000201</v>
      </c>
      <c r="E16513" t="s">
        <v>69</v>
      </c>
      <c r="F16513" t="s">
        <v>465</v>
      </c>
      <c r="G16513">
        <v>2745556865</v>
      </c>
      <c r="H16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3" cm="1">
        <f t="array" ref="I16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3">
        <f>Trial_Balance[[#This Row],[Value]]+Trial_Balance[[#This Row],[Adjustment]]</f>
        <v>2745556865</v>
      </c>
    </row>
    <row r="16514" spans="1:10" hidden="1" x14ac:dyDescent="0.35">
      <c r="A16514">
        <v>160</v>
      </c>
      <c r="B16514" t="s">
        <v>506</v>
      </c>
      <c r="C16514" s="134">
        <v>45777</v>
      </c>
      <c r="D16514">
        <v>60000203</v>
      </c>
      <c r="E16514" t="s">
        <v>67</v>
      </c>
      <c r="F16514" t="s">
        <v>465</v>
      </c>
      <c r="G16514">
        <v>256169434</v>
      </c>
      <c r="H16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4" cm="1">
        <f t="array" ref="I16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4">
        <f>Trial_Balance[[#This Row],[Value]]+Trial_Balance[[#This Row],[Adjustment]]</f>
        <v>256169434</v>
      </c>
    </row>
    <row r="16515" spans="1:10" hidden="1" x14ac:dyDescent="0.35">
      <c r="A16515">
        <v>161</v>
      </c>
      <c r="B16515" t="s">
        <v>506</v>
      </c>
      <c r="C16515" s="134">
        <v>45777</v>
      </c>
      <c r="D16515">
        <v>60000204</v>
      </c>
      <c r="E16515" t="s">
        <v>66</v>
      </c>
      <c r="F16515" t="s">
        <v>465</v>
      </c>
      <c r="G16515">
        <v>436951549</v>
      </c>
      <c r="H16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5" cm="1">
        <f t="array" ref="I16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5">
        <f>Trial_Balance[[#This Row],[Value]]+Trial_Balance[[#This Row],[Adjustment]]</f>
        <v>436951549</v>
      </c>
    </row>
    <row r="16516" spans="1:10" hidden="1" x14ac:dyDescent="0.35">
      <c r="A16516">
        <v>162</v>
      </c>
      <c r="B16516" t="s">
        <v>506</v>
      </c>
      <c r="C16516" s="134">
        <v>45777</v>
      </c>
      <c r="D16516">
        <v>60000205</v>
      </c>
      <c r="E16516" t="s">
        <v>65</v>
      </c>
      <c r="F16516" t="s">
        <v>465</v>
      </c>
      <c r="G16516">
        <v>397793844</v>
      </c>
      <c r="H16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6" cm="1">
        <f t="array" ref="I16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6">
        <f>Trial_Balance[[#This Row],[Value]]+Trial_Balance[[#This Row],[Adjustment]]</f>
        <v>397793844</v>
      </c>
    </row>
    <row r="16517" spans="1:10" hidden="1" x14ac:dyDescent="0.35">
      <c r="A16517">
        <v>163</v>
      </c>
      <c r="B16517" t="s">
        <v>506</v>
      </c>
      <c r="C16517" s="134">
        <v>45777</v>
      </c>
      <c r="D16517">
        <v>60000207</v>
      </c>
      <c r="E16517" t="s">
        <v>63</v>
      </c>
      <c r="F16517" t="s">
        <v>465</v>
      </c>
      <c r="G16517">
        <v>672306994</v>
      </c>
      <c r="H16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7" cm="1">
        <f t="array" ref="I16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7">
        <f>Trial_Balance[[#This Row],[Value]]+Trial_Balance[[#This Row],[Adjustment]]</f>
        <v>672306994</v>
      </c>
    </row>
    <row r="16518" spans="1:10" hidden="1" x14ac:dyDescent="0.35">
      <c r="A16518">
        <v>164</v>
      </c>
      <c r="B16518" t="s">
        <v>506</v>
      </c>
      <c r="C16518" s="134">
        <v>45777</v>
      </c>
      <c r="D16518">
        <v>60000210</v>
      </c>
      <c r="E16518" t="s">
        <v>60</v>
      </c>
      <c r="F16518" t="s">
        <v>465</v>
      </c>
      <c r="G16518">
        <v>31028500</v>
      </c>
      <c r="H16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8" cm="1">
        <f t="array" ref="I16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8">
        <f>Trial_Balance[[#This Row],[Value]]+Trial_Balance[[#This Row],[Adjustment]]</f>
        <v>31028500</v>
      </c>
    </row>
    <row r="16519" spans="1:10" hidden="1" x14ac:dyDescent="0.35">
      <c r="A16519">
        <v>165</v>
      </c>
      <c r="B16519" t="s">
        <v>506</v>
      </c>
      <c r="C16519" s="134">
        <v>45777</v>
      </c>
      <c r="D16519">
        <v>60000211</v>
      </c>
      <c r="E16519" t="s">
        <v>59</v>
      </c>
      <c r="F16519" t="s">
        <v>465</v>
      </c>
      <c r="G16519">
        <v>37173750</v>
      </c>
      <c r="H16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9" cm="1">
        <f t="array" ref="I16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9">
        <f>Trial_Balance[[#This Row],[Value]]+Trial_Balance[[#This Row],[Adjustment]]</f>
        <v>37173750</v>
      </c>
    </row>
    <row r="16520" spans="1:10" hidden="1" x14ac:dyDescent="0.35">
      <c r="A16520">
        <v>166</v>
      </c>
      <c r="B16520" t="s">
        <v>506</v>
      </c>
      <c r="C16520" s="134">
        <v>45777</v>
      </c>
      <c r="D16520">
        <v>60000212</v>
      </c>
      <c r="E16520" t="s">
        <v>58</v>
      </c>
      <c r="F16520" t="s">
        <v>465</v>
      </c>
      <c r="G16520">
        <v>4233599</v>
      </c>
      <c r="H16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0" cm="1">
        <f t="array" ref="I16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0">
        <f>Trial_Balance[[#This Row],[Value]]+Trial_Balance[[#This Row],[Adjustment]]</f>
        <v>4233599</v>
      </c>
    </row>
    <row r="16521" spans="1:10" hidden="1" x14ac:dyDescent="0.35">
      <c r="A16521">
        <v>167</v>
      </c>
      <c r="B16521" t="s">
        <v>506</v>
      </c>
      <c r="C16521" s="134">
        <v>45777</v>
      </c>
      <c r="D16521">
        <v>600003</v>
      </c>
      <c r="E16521" t="s">
        <v>57</v>
      </c>
      <c r="F16521" t="s">
        <v>465</v>
      </c>
      <c r="G16521">
        <v>6908657186.5699997</v>
      </c>
      <c r="H16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1" cm="1">
        <f t="array" ref="I16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1">
        <f>Trial_Balance[[#This Row],[Value]]+Trial_Balance[[#This Row],[Adjustment]]</f>
        <v>6908657186.5699997</v>
      </c>
    </row>
    <row r="16522" spans="1:10" hidden="1" x14ac:dyDescent="0.35">
      <c r="A16522">
        <v>168</v>
      </c>
      <c r="B16522" t="s">
        <v>506</v>
      </c>
      <c r="C16522" s="134">
        <v>45777</v>
      </c>
      <c r="D16522">
        <v>60000301</v>
      </c>
      <c r="E16522" t="s">
        <v>56</v>
      </c>
      <c r="F16522" t="s">
        <v>465</v>
      </c>
      <c r="G16522">
        <v>144141396</v>
      </c>
      <c r="H16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2" cm="1">
        <f t="array" ref="I16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2">
        <f>Trial_Balance[[#This Row],[Value]]+Trial_Balance[[#This Row],[Adjustment]]</f>
        <v>144141396</v>
      </c>
    </row>
    <row r="16523" spans="1:10" hidden="1" x14ac:dyDescent="0.35">
      <c r="A16523">
        <v>169</v>
      </c>
      <c r="B16523" t="s">
        <v>506</v>
      </c>
      <c r="C16523" s="134">
        <v>45777</v>
      </c>
      <c r="D16523">
        <v>60000302</v>
      </c>
      <c r="E16523" t="s">
        <v>55</v>
      </c>
      <c r="F16523" t="s">
        <v>465</v>
      </c>
      <c r="G16523">
        <v>93560488</v>
      </c>
      <c r="H16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3" cm="1">
        <f t="array" ref="I16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3">
        <f>Trial_Balance[[#This Row],[Value]]+Trial_Balance[[#This Row],[Adjustment]]</f>
        <v>93560488</v>
      </c>
    </row>
    <row r="16524" spans="1:10" hidden="1" x14ac:dyDescent="0.35">
      <c r="A16524">
        <v>170</v>
      </c>
      <c r="B16524" t="s">
        <v>506</v>
      </c>
      <c r="C16524" s="134">
        <v>45777</v>
      </c>
      <c r="D16524">
        <v>60000303</v>
      </c>
      <c r="E16524" t="s">
        <v>54</v>
      </c>
      <c r="F16524" t="s">
        <v>465</v>
      </c>
      <c r="G16524">
        <v>40808794</v>
      </c>
      <c r="H16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4" cm="1">
        <f t="array" ref="I16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4">
        <f>Trial_Balance[[#This Row],[Value]]+Trial_Balance[[#This Row],[Adjustment]]</f>
        <v>40808794</v>
      </c>
    </row>
    <row r="16525" spans="1:10" hidden="1" x14ac:dyDescent="0.35">
      <c r="A16525">
        <v>171</v>
      </c>
      <c r="B16525" t="s">
        <v>506</v>
      </c>
      <c r="C16525" s="134">
        <v>45777</v>
      </c>
      <c r="D16525">
        <v>60000304</v>
      </c>
      <c r="E16525" t="s">
        <v>53</v>
      </c>
      <c r="F16525" t="s">
        <v>465</v>
      </c>
      <c r="G16525">
        <v>19362969</v>
      </c>
      <c r="H16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5" cm="1">
        <f t="array" ref="I16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5">
        <f>Trial_Balance[[#This Row],[Value]]+Trial_Balance[[#This Row],[Adjustment]]</f>
        <v>19362969</v>
      </c>
    </row>
    <row r="16526" spans="1:10" hidden="1" x14ac:dyDescent="0.35">
      <c r="A16526">
        <v>172</v>
      </c>
      <c r="B16526" t="s">
        <v>506</v>
      </c>
      <c r="C16526" s="134">
        <v>45777</v>
      </c>
      <c r="D16526">
        <v>60000305</v>
      </c>
      <c r="E16526" t="s">
        <v>52</v>
      </c>
      <c r="F16526" t="s">
        <v>465</v>
      </c>
      <c r="G16526">
        <v>38800000</v>
      </c>
      <c r="H16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6" cm="1">
        <f t="array" ref="I16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6">
        <f>Trial_Balance[[#This Row],[Value]]+Trial_Balance[[#This Row],[Adjustment]]</f>
        <v>38800000</v>
      </c>
    </row>
    <row r="16527" spans="1:10" hidden="1" x14ac:dyDescent="0.35">
      <c r="A16527">
        <v>173</v>
      </c>
      <c r="B16527" t="s">
        <v>506</v>
      </c>
      <c r="C16527" s="134">
        <v>45777</v>
      </c>
      <c r="D16527">
        <v>60000306</v>
      </c>
      <c r="E16527" t="s">
        <v>51</v>
      </c>
      <c r="F16527" t="s">
        <v>465</v>
      </c>
      <c r="G16527">
        <v>65489990</v>
      </c>
      <c r="H16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7" cm="1">
        <f t="array" ref="I16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7">
        <f>Trial_Balance[[#This Row],[Value]]+Trial_Balance[[#This Row],[Adjustment]]</f>
        <v>65489990</v>
      </c>
    </row>
    <row r="16528" spans="1:10" hidden="1" x14ac:dyDescent="0.35">
      <c r="A16528">
        <v>174</v>
      </c>
      <c r="B16528" t="s">
        <v>506</v>
      </c>
      <c r="C16528" s="134">
        <v>45777</v>
      </c>
      <c r="D16528">
        <v>60000307</v>
      </c>
      <c r="E16528" t="s">
        <v>50</v>
      </c>
      <c r="F16528" t="s">
        <v>465</v>
      </c>
      <c r="G16528">
        <v>14954000</v>
      </c>
      <c r="H16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8" cm="1">
        <f t="array" ref="I16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8">
        <f>Trial_Balance[[#This Row],[Value]]+Trial_Balance[[#This Row],[Adjustment]]</f>
        <v>14954000</v>
      </c>
    </row>
    <row r="16529" spans="1:10" hidden="1" x14ac:dyDescent="0.35">
      <c r="A16529">
        <v>175</v>
      </c>
      <c r="B16529" t="s">
        <v>506</v>
      </c>
      <c r="C16529" s="134">
        <v>45777</v>
      </c>
      <c r="D16529">
        <v>60000308</v>
      </c>
      <c r="E16529" t="s">
        <v>49</v>
      </c>
      <c r="F16529" t="s">
        <v>465</v>
      </c>
      <c r="G16529">
        <v>332494381</v>
      </c>
      <c r="H16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9" cm="1">
        <f t="array" ref="I16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9">
        <f>Trial_Balance[[#This Row],[Value]]+Trial_Balance[[#This Row],[Adjustment]]</f>
        <v>332494381</v>
      </c>
    </row>
    <row r="16530" spans="1:10" hidden="1" x14ac:dyDescent="0.35">
      <c r="A16530">
        <v>176</v>
      </c>
      <c r="B16530" t="s">
        <v>506</v>
      </c>
      <c r="C16530" s="134">
        <v>45777</v>
      </c>
      <c r="D16530">
        <v>60000309</v>
      </c>
      <c r="E16530" t="s">
        <v>48</v>
      </c>
      <c r="F16530" t="s">
        <v>465</v>
      </c>
      <c r="G16530">
        <v>257007208</v>
      </c>
      <c r="H16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0" cm="1">
        <f t="array" ref="I16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0">
        <f>Trial_Balance[[#This Row],[Value]]+Trial_Balance[[#This Row],[Adjustment]]</f>
        <v>257007208</v>
      </c>
    </row>
    <row r="16531" spans="1:10" hidden="1" x14ac:dyDescent="0.35">
      <c r="A16531">
        <v>177</v>
      </c>
      <c r="B16531" t="s">
        <v>506</v>
      </c>
      <c r="C16531" s="134">
        <v>45777</v>
      </c>
      <c r="D16531">
        <v>60000310</v>
      </c>
      <c r="E16531" t="s">
        <v>47</v>
      </c>
      <c r="F16531" t="s">
        <v>465</v>
      </c>
      <c r="G16531">
        <v>74523030</v>
      </c>
      <c r="H16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1" cm="1">
        <f t="array" ref="I16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1">
        <f>Trial_Balance[[#This Row],[Value]]+Trial_Balance[[#This Row],[Adjustment]]</f>
        <v>74523030</v>
      </c>
    </row>
    <row r="16532" spans="1:10" hidden="1" x14ac:dyDescent="0.35">
      <c r="A16532">
        <v>178</v>
      </c>
      <c r="B16532" t="s">
        <v>506</v>
      </c>
      <c r="C16532" s="134">
        <v>45777</v>
      </c>
      <c r="D16532">
        <v>60000312</v>
      </c>
      <c r="E16532" t="s">
        <v>45</v>
      </c>
      <c r="F16532" t="s">
        <v>465</v>
      </c>
      <c r="G16532">
        <v>24405730</v>
      </c>
      <c r="H16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2" cm="1">
        <f t="array" ref="I16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2">
        <f>Trial_Balance[[#This Row],[Value]]+Trial_Balance[[#This Row],[Adjustment]]</f>
        <v>24405730</v>
      </c>
    </row>
    <row r="16533" spans="1:10" hidden="1" x14ac:dyDescent="0.35">
      <c r="A16533">
        <v>179</v>
      </c>
      <c r="B16533" t="s">
        <v>506</v>
      </c>
      <c r="C16533" s="134">
        <v>45777</v>
      </c>
      <c r="D16533">
        <v>60000313</v>
      </c>
      <c r="E16533" t="s">
        <v>44</v>
      </c>
      <c r="F16533" t="s">
        <v>465</v>
      </c>
      <c r="G16533">
        <v>18148498</v>
      </c>
      <c r="H16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3" cm="1">
        <f t="array" ref="I16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3">
        <f>Trial_Balance[[#This Row],[Value]]+Trial_Balance[[#This Row],[Adjustment]]</f>
        <v>18148498</v>
      </c>
    </row>
    <row r="16534" spans="1:10" hidden="1" x14ac:dyDescent="0.35">
      <c r="A16534">
        <v>180</v>
      </c>
      <c r="B16534" t="s">
        <v>506</v>
      </c>
      <c r="C16534" s="134">
        <v>45777</v>
      </c>
      <c r="D16534">
        <v>60000314</v>
      </c>
      <c r="E16534" t="s">
        <v>43</v>
      </c>
      <c r="F16534" t="s">
        <v>465</v>
      </c>
      <c r="G16534">
        <v>21646600</v>
      </c>
      <c r="H16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4" cm="1">
        <f t="array" ref="I16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4">
        <f>Trial_Balance[[#This Row],[Value]]+Trial_Balance[[#This Row],[Adjustment]]</f>
        <v>21646600</v>
      </c>
    </row>
    <row r="16535" spans="1:10" hidden="1" x14ac:dyDescent="0.35">
      <c r="A16535">
        <v>181</v>
      </c>
      <c r="B16535" t="s">
        <v>506</v>
      </c>
      <c r="C16535" s="134">
        <v>45777</v>
      </c>
      <c r="D16535">
        <v>60000316</v>
      </c>
      <c r="E16535" t="s">
        <v>41</v>
      </c>
      <c r="F16535" t="s">
        <v>465</v>
      </c>
      <c r="G16535">
        <v>240000000</v>
      </c>
      <c r="H16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5" cm="1">
        <f t="array" ref="I16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5">
        <f>Trial_Balance[[#This Row],[Value]]+Trial_Balance[[#This Row],[Adjustment]]</f>
        <v>240000000</v>
      </c>
    </row>
    <row r="16536" spans="1:10" hidden="1" x14ac:dyDescent="0.35">
      <c r="A16536">
        <v>182</v>
      </c>
      <c r="B16536" t="s">
        <v>506</v>
      </c>
      <c r="C16536" s="134">
        <v>45777</v>
      </c>
      <c r="D16536">
        <v>60000317</v>
      </c>
      <c r="E16536" t="s">
        <v>40</v>
      </c>
      <c r="F16536" t="s">
        <v>465</v>
      </c>
      <c r="G16536">
        <v>10000000</v>
      </c>
      <c r="H16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6" cm="1">
        <f t="array" ref="I16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6">
        <f>Trial_Balance[[#This Row],[Value]]+Trial_Balance[[#This Row],[Adjustment]]</f>
        <v>10000000</v>
      </c>
    </row>
    <row r="16537" spans="1:10" hidden="1" x14ac:dyDescent="0.35">
      <c r="A16537">
        <v>183</v>
      </c>
      <c r="B16537" t="s">
        <v>506</v>
      </c>
      <c r="C16537" s="134">
        <v>45777</v>
      </c>
      <c r="D16537">
        <v>60000318</v>
      </c>
      <c r="E16537" t="s">
        <v>460</v>
      </c>
      <c r="F16537" t="s">
        <v>465</v>
      </c>
      <c r="G16537">
        <v>50137612.399999999</v>
      </c>
      <c r="H16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7" cm="1">
        <f t="array" ref="I16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7">
        <f>Trial_Balance[[#This Row],[Value]]+Trial_Balance[[#This Row],[Adjustment]]</f>
        <v>50137612.399999999</v>
      </c>
    </row>
    <row r="16538" spans="1:10" hidden="1" x14ac:dyDescent="0.35">
      <c r="A16538">
        <v>184</v>
      </c>
      <c r="B16538" t="s">
        <v>506</v>
      </c>
      <c r="C16538" s="134">
        <v>45777</v>
      </c>
      <c r="D16538">
        <v>60000319</v>
      </c>
      <c r="E16538" t="s">
        <v>38</v>
      </c>
      <c r="F16538" t="s">
        <v>465</v>
      </c>
      <c r="G16538">
        <v>46784165</v>
      </c>
      <c r="H16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8" cm="1">
        <f t="array" ref="I16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8">
        <f>Trial_Balance[[#This Row],[Value]]+Trial_Balance[[#This Row],[Adjustment]]</f>
        <v>46784165</v>
      </c>
    </row>
    <row r="16539" spans="1:10" hidden="1" x14ac:dyDescent="0.35">
      <c r="A16539">
        <v>185</v>
      </c>
      <c r="B16539" t="s">
        <v>506</v>
      </c>
      <c r="C16539" s="134">
        <v>45777</v>
      </c>
      <c r="D16539">
        <v>60000320</v>
      </c>
      <c r="E16539" t="s">
        <v>37</v>
      </c>
      <c r="F16539" t="s">
        <v>465</v>
      </c>
      <c r="G16539">
        <v>163408192</v>
      </c>
      <c r="H16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9" cm="1">
        <f t="array" ref="I16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9">
        <f>Trial_Balance[[#This Row],[Value]]+Trial_Balance[[#This Row],[Adjustment]]</f>
        <v>163408192</v>
      </c>
    </row>
    <row r="16540" spans="1:10" hidden="1" x14ac:dyDescent="0.35">
      <c r="A16540">
        <v>186</v>
      </c>
      <c r="B16540" t="s">
        <v>506</v>
      </c>
      <c r="C16540" s="134">
        <v>45777</v>
      </c>
      <c r="D16540">
        <v>60000321</v>
      </c>
      <c r="E16540" t="s">
        <v>36</v>
      </c>
      <c r="F16540" t="s">
        <v>465</v>
      </c>
      <c r="G16540">
        <v>641045326</v>
      </c>
      <c r="H16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0" cm="1">
        <f t="array" ref="I16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0">
        <f>Trial_Balance[[#This Row],[Value]]+Trial_Balance[[#This Row],[Adjustment]]</f>
        <v>641045326</v>
      </c>
    </row>
    <row r="16541" spans="1:10" hidden="1" x14ac:dyDescent="0.35">
      <c r="A16541">
        <v>187</v>
      </c>
      <c r="B16541" t="s">
        <v>506</v>
      </c>
      <c r="C16541" s="134">
        <v>45777</v>
      </c>
      <c r="D16541">
        <v>60000322</v>
      </c>
      <c r="E16541" t="s">
        <v>35</v>
      </c>
      <c r="F16541" t="s">
        <v>465</v>
      </c>
      <c r="G16541">
        <v>300238000</v>
      </c>
      <c r="H16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1" cm="1">
        <f t="array" ref="I16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1">
        <f>Trial_Balance[[#This Row],[Value]]+Trial_Balance[[#This Row],[Adjustment]]</f>
        <v>300238000</v>
      </c>
    </row>
    <row r="16542" spans="1:10" hidden="1" x14ac:dyDescent="0.35">
      <c r="A16542">
        <v>188</v>
      </c>
      <c r="B16542" t="s">
        <v>506</v>
      </c>
      <c r="C16542" s="134">
        <v>45777</v>
      </c>
      <c r="D16542">
        <v>60000323</v>
      </c>
      <c r="E16542" t="s">
        <v>34</v>
      </c>
      <c r="F16542" t="s">
        <v>465</v>
      </c>
      <c r="G16542">
        <v>71495723</v>
      </c>
      <c r="H16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2" cm="1">
        <f t="array" ref="I16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2">
        <f>Trial_Balance[[#This Row],[Value]]+Trial_Balance[[#This Row],[Adjustment]]</f>
        <v>71495723</v>
      </c>
    </row>
    <row r="16543" spans="1:10" hidden="1" x14ac:dyDescent="0.35">
      <c r="A16543">
        <v>189</v>
      </c>
      <c r="B16543" t="s">
        <v>506</v>
      </c>
      <c r="C16543" s="134">
        <v>45777</v>
      </c>
      <c r="D16543">
        <v>60000324</v>
      </c>
      <c r="E16543" t="s">
        <v>33</v>
      </c>
      <c r="F16543" t="s">
        <v>465</v>
      </c>
      <c r="G16543">
        <v>28374413</v>
      </c>
      <c r="H16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3" cm="1">
        <f t="array" ref="I16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3">
        <f>Trial_Balance[[#This Row],[Value]]+Trial_Balance[[#This Row],[Adjustment]]</f>
        <v>28374413</v>
      </c>
    </row>
    <row r="16544" spans="1:10" hidden="1" x14ac:dyDescent="0.35">
      <c r="A16544">
        <v>190</v>
      </c>
      <c r="B16544" t="s">
        <v>506</v>
      </c>
      <c r="C16544" s="134">
        <v>45777</v>
      </c>
      <c r="D16544">
        <v>60000326</v>
      </c>
      <c r="E16544" t="s">
        <v>32</v>
      </c>
      <c r="F16544" t="s">
        <v>465</v>
      </c>
      <c r="G16544">
        <v>98008868</v>
      </c>
      <c r="H16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4" cm="1">
        <f t="array" ref="I16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4">
        <f>Trial_Balance[[#This Row],[Value]]+Trial_Balance[[#This Row],[Adjustment]]</f>
        <v>98008868</v>
      </c>
    </row>
    <row r="16545" spans="1:10" hidden="1" x14ac:dyDescent="0.35">
      <c r="A16545">
        <v>191</v>
      </c>
      <c r="B16545" t="s">
        <v>506</v>
      </c>
      <c r="C16545" s="134">
        <v>45777</v>
      </c>
      <c r="D16545">
        <v>60000327</v>
      </c>
      <c r="E16545" t="s">
        <v>31</v>
      </c>
      <c r="F16545" t="s">
        <v>465</v>
      </c>
      <c r="G16545">
        <v>4113821803.1700001</v>
      </c>
      <c r="H16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5" cm="1">
        <f t="array" ref="I16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5">
        <f>Trial_Balance[[#This Row],[Value]]+Trial_Balance[[#This Row],[Adjustment]]</f>
        <v>4113821803.1700001</v>
      </c>
    </row>
    <row r="16546" spans="1:10" hidden="1" x14ac:dyDescent="0.35">
      <c r="A16546">
        <v>196</v>
      </c>
      <c r="B16546" t="s">
        <v>506</v>
      </c>
      <c r="C16546" s="134">
        <v>45777</v>
      </c>
      <c r="D16546">
        <v>800000</v>
      </c>
      <c r="E16546" t="s">
        <v>7</v>
      </c>
      <c r="F16546" t="s">
        <v>465</v>
      </c>
      <c r="G16546">
        <v>3865775164.6629</v>
      </c>
      <c r="H16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546" cm="1">
        <f t="array" ref="I16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6">
        <f>Trial_Balance[[#This Row],[Value]]+Trial_Balance[[#This Row],[Adjustment]]</f>
        <v>3865775164.6629</v>
      </c>
    </row>
    <row r="16547" spans="1:10" hidden="1" x14ac:dyDescent="0.35">
      <c r="A16547">
        <v>197</v>
      </c>
      <c r="B16547" t="s">
        <v>506</v>
      </c>
      <c r="C16547" s="134">
        <v>45777</v>
      </c>
      <c r="D16547">
        <v>80000001</v>
      </c>
      <c r="E16547" t="s">
        <v>6</v>
      </c>
      <c r="F16547" t="s">
        <v>465</v>
      </c>
      <c r="G16547">
        <v>29866505.5</v>
      </c>
      <c r="H16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547" cm="1">
        <f t="array" ref="I16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7">
        <f>Trial_Balance[[#This Row],[Value]]+Trial_Balance[[#This Row],[Adjustment]]</f>
        <v>29866505.5</v>
      </c>
    </row>
    <row r="16548" spans="1:10" hidden="1" x14ac:dyDescent="0.35">
      <c r="A16548">
        <v>198</v>
      </c>
      <c r="B16548" t="s">
        <v>506</v>
      </c>
      <c r="C16548" s="134">
        <v>45777</v>
      </c>
      <c r="D16548">
        <v>80000002</v>
      </c>
      <c r="E16548" t="s">
        <v>5</v>
      </c>
      <c r="F16548" t="s">
        <v>465</v>
      </c>
      <c r="G16548">
        <v>3265272240</v>
      </c>
      <c r="H16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548" cm="1">
        <f t="array" ref="I16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8">
        <f>Trial_Balance[[#This Row],[Value]]+Trial_Balance[[#This Row],[Adjustment]]</f>
        <v>3265272240</v>
      </c>
    </row>
    <row r="16549" spans="1:10" hidden="1" x14ac:dyDescent="0.35">
      <c r="A16549">
        <v>199</v>
      </c>
      <c r="B16549" t="s">
        <v>506</v>
      </c>
      <c r="C16549" s="134">
        <v>45777</v>
      </c>
      <c r="D16549">
        <v>80000003</v>
      </c>
      <c r="E16549" t="s">
        <v>4</v>
      </c>
      <c r="F16549" t="s">
        <v>465</v>
      </c>
      <c r="G16549">
        <v>16685914.74</v>
      </c>
      <c r="H16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549" cm="1">
        <f t="array" ref="I16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9">
        <f>Trial_Balance[[#This Row],[Value]]+Trial_Balance[[#This Row],[Adjustment]]</f>
        <v>16685914.74</v>
      </c>
    </row>
    <row r="16550" spans="1:10" hidden="1" x14ac:dyDescent="0.35">
      <c r="A16550">
        <v>200</v>
      </c>
      <c r="B16550" t="s">
        <v>506</v>
      </c>
      <c r="C16550" s="134">
        <v>45777</v>
      </c>
      <c r="D16550">
        <v>80000004</v>
      </c>
      <c r="E16550" t="s">
        <v>3</v>
      </c>
      <c r="F16550" t="s">
        <v>465</v>
      </c>
      <c r="G16550">
        <v>343070647</v>
      </c>
      <c r="H16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550" cm="1">
        <f t="array" ref="I16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0">
        <f>Trial_Balance[[#This Row],[Value]]+Trial_Balance[[#This Row],[Adjustment]]</f>
        <v>343070647</v>
      </c>
    </row>
    <row r="16551" spans="1:10" hidden="1" x14ac:dyDescent="0.35">
      <c r="A16551">
        <v>201</v>
      </c>
      <c r="B16551" t="s">
        <v>506</v>
      </c>
      <c r="C16551" s="134">
        <v>45777</v>
      </c>
      <c r="D16551">
        <v>80000007</v>
      </c>
      <c r="E16551" t="s">
        <v>0</v>
      </c>
      <c r="F16551" t="s">
        <v>465</v>
      </c>
      <c r="G16551">
        <v>392109070</v>
      </c>
      <c r="H16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551" cm="1">
        <f t="array" ref="I16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1">
        <f>Trial_Balance[[#This Row],[Value]]+Trial_Balance[[#This Row],[Adjustment]]</f>
        <v>392109070</v>
      </c>
    </row>
    <row r="16552" spans="1:10" hidden="1" x14ac:dyDescent="0.35">
      <c r="A16552">
        <v>684</v>
      </c>
      <c r="B16552" t="s">
        <v>505</v>
      </c>
      <c r="C16552" s="134">
        <v>45747</v>
      </c>
      <c r="D16552">
        <v>1101</v>
      </c>
      <c r="E16552" t="s">
        <v>266</v>
      </c>
      <c r="F16552" t="s">
        <v>465</v>
      </c>
      <c r="G16552">
        <v>12300289634.1</v>
      </c>
      <c r="H16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2" cm="1">
        <f t="array" ref="I16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2">
        <f>Trial_Balance[[#This Row],[Value]]+Trial_Balance[[#This Row],[Adjustment]]</f>
        <v>12300289634.1</v>
      </c>
    </row>
    <row r="16553" spans="1:10" hidden="1" x14ac:dyDescent="0.35">
      <c r="A16553">
        <v>685</v>
      </c>
      <c r="B16553" t="s">
        <v>505</v>
      </c>
      <c r="C16553" s="134">
        <v>45747</v>
      </c>
      <c r="D16553">
        <v>110111</v>
      </c>
      <c r="E16553" t="s">
        <v>263</v>
      </c>
      <c r="F16553" t="s">
        <v>465</v>
      </c>
      <c r="G16553">
        <v>257925351.49000001</v>
      </c>
      <c r="H16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3" cm="1">
        <f t="array" ref="I16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3">
        <f>Trial_Balance[[#This Row],[Value]]+Trial_Balance[[#This Row],[Adjustment]]</f>
        <v>257925351.49000001</v>
      </c>
    </row>
    <row r="16554" spans="1:10" hidden="1" x14ac:dyDescent="0.35">
      <c r="A16554">
        <v>686</v>
      </c>
      <c r="B16554" t="s">
        <v>505</v>
      </c>
      <c r="C16554" s="134">
        <v>45747</v>
      </c>
      <c r="D16554">
        <v>110112</v>
      </c>
      <c r="E16554" t="s">
        <v>262</v>
      </c>
      <c r="F16554" t="s">
        <v>465</v>
      </c>
      <c r="G16554">
        <v>10926439.51</v>
      </c>
      <c r="H16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4" cm="1">
        <f t="array" ref="I16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4">
        <f>Trial_Balance[[#This Row],[Value]]+Trial_Balance[[#This Row],[Adjustment]]</f>
        <v>10926439.51</v>
      </c>
    </row>
    <row r="16555" spans="1:10" hidden="1" x14ac:dyDescent="0.35">
      <c r="A16555">
        <v>687</v>
      </c>
      <c r="B16555" t="s">
        <v>505</v>
      </c>
      <c r="C16555" s="134">
        <v>45747</v>
      </c>
      <c r="D16555">
        <v>110113</v>
      </c>
      <c r="E16555" t="s">
        <v>261</v>
      </c>
      <c r="F16555" t="s">
        <v>465</v>
      </c>
      <c r="G16555">
        <v>30215492.260000002</v>
      </c>
      <c r="H16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5" cm="1">
        <f t="array" ref="I16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5">
        <f>Trial_Balance[[#This Row],[Value]]+Trial_Balance[[#This Row],[Adjustment]]</f>
        <v>30215492.260000002</v>
      </c>
    </row>
    <row r="16556" spans="1:10" hidden="1" x14ac:dyDescent="0.35">
      <c r="A16556">
        <v>688</v>
      </c>
      <c r="B16556" t="s">
        <v>505</v>
      </c>
      <c r="C16556" s="134">
        <v>45747</v>
      </c>
      <c r="D16556">
        <v>110114</v>
      </c>
      <c r="E16556" t="s">
        <v>260</v>
      </c>
      <c r="F16556" t="s">
        <v>465</v>
      </c>
      <c r="G16556">
        <v>873289.55</v>
      </c>
      <c r="H16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6" cm="1">
        <f t="array" ref="I16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6">
        <f>Trial_Balance[[#This Row],[Value]]+Trial_Balance[[#This Row],[Adjustment]]</f>
        <v>873289.55</v>
      </c>
    </row>
    <row r="16557" spans="1:10" hidden="1" x14ac:dyDescent="0.35">
      <c r="A16557">
        <v>689</v>
      </c>
      <c r="B16557" t="s">
        <v>505</v>
      </c>
      <c r="C16557" s="134">
        <v>45747</v>
      </c>
      <c r="D16557">
        <v>110115</v>
      </c>
      <c r="E16557" t="s">
        <v>259</v>
      </c>
      <c r="F16557" t="s">
        <v>465</v>
      </c>
      <c r="G16557">
        <v>656774892.79999995</v>
      </c>
      <c r="H16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7" cm="1">
        <f t="array" ref="I16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7">
        <f>Trial_Balance[[#This Row],[Value]]+Trial_Balance[[#This Row],[Adjustment]]</f>
        <v>656774892.79999995</v>
      </c>
    </row>
    <row r="16558" spans="1:10" hidden="1" x14ac:dyDescent="0.35">
      <c r="A16558">
        <v>690</v>
      </c>
      <c r="B16558" t="s">
        <v>505</v>
      </c>
      <c r="C16558" s="134">
        <v>45747</v>
      </c>
      <c r="D16558">
        <v>110121</v>
      </c>
      <c r="E16558" t="s">
        <v>258</v>
      </c>
      <c r="F16558" t="s">
        <v>465</v>
      </c>
      <c r="G16558">
        <v>5010076.24</v>
      </c>
      <c r="H16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8" cm="1">
        <f t="array" ref="I16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8">
        <f>Trial_Balance[[#This Row],[Value]]+Trial_Balance[[#This Row],[Adjustment]]</f>
        <v>5010076.24</v>
      </c>
    </row>
    <row r="16559" spans="1:10" hidden="1" x14ac:dyDescent="0.35">
      <c r="A16559">
        <v>691</v>
      </c>
      <c r="B16559" t="s">
        <v>505</v>
      </c>
      <c r="C16559" s="134">
        <v>45747</v>
      </c>
      <c r="D16559">
        <v>110122</v>
      </c>
      <c r="E16559" t="s">
        <v>257</v>
      </c>
      <c r="F16559" t="s">
        <v>465</v>
      </c>
      <c r="G16559">
        <v>2603512507.1799998</v>
      </c>
      <c r="H16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59" cm="1">
        <f t="array" ref="I16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9">
        <f>Trial_Balance[[#This Row],[Value]]+Trial_Balance[[#This Row],[Adjustment]]</f>
        <v>2603512507.1799998</v>
      </c>
    </row>
    <row r="16560" spans="1:10" hidden="1" x14ac:dyDescent="0.35">
      <c r="A16560">
        <v>692</v>
      </c>
      <c r="B16560" t="s">
        <v>505</v>
      </c>
      <c r="C16560" s="134">
        <v>45747</v>
      </c>
      <c r="D16560">
        <v>110123</v>
      </c>
      <c r="E16560" t="s">
        <v>256</v>
      </c>
      <c r="F16560" t="s">
        <v>465</v>
      </c>
      <c r="G16560">
        <v>27110811.32</v>
      </c>
      <c r="H16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0" cm="1">
        <f t="array" ref="I16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0">
        <f>Trial_Balance[[#This Row],[Value]]+Trial_Balance[[#This Row],[Adjustment]]</f>
        <v>27110811.32</v>
      </c>
    </row>
    <row r="16561" spans="1:10" hidden="1" x14ac:dyDescent="0.35">
      <c r="A16561">
        <v>693</v>
      </c>
      <c r="B16561" t="s">
        <v>505</v>
      </c>
      <c r="C16561" s="134">
        <v>45747</v>
      </c>
      <c r="D16561">
        <v>110124</v>
      </c>
      <c r="E16561" t="s">
        <v>255</v>
      </c>
      <c r="F16561" t="s">
        <v>465</v>
      </c>
      <c r="G16561">
        <v>1540432</v>
      </c>
      <c r="H16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1" cm="1">
        <f t="array" ref="I16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1">
        <f>Trial_Balance[[#This Row],[Value]]+Trial_Balance[[#This Row],[Adjustment]]</f>
        <v>1540432</v>
      </c>
    </row>
    <row r="16562" spans="1:10" hidden="1" x14ac:dyDescent="0.35">
      <c r="A16562">
        <v>694</v>
      </c>
      <c r="B16562" t="s">
        <v>505</v>
      </c>
      <c r="C16562" s="134">
        <v>45747</v>
      </c>
      <c r="D16562">
        <v>110125</v>
      </c>
      <c r="E16562" t="s">
        <v>254</v>
      </c>
      <c r="F16562" t="s">
        <v>465</v>
      </c>
      <c r="G16562">
        <v>1100000.8</v>
      </c>
      <c r="H16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2" cm="1">
        <f t="array" ref="I16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2">
        <f>Trial_Balance[[#This Row],[Value]]+Trial_Balance[[#This Row],[Adjustment]]</f>
        <v>1100000.8</v>
      </c>
    </row>
    <row r="16563" spans="1:10" hidden="1" x14ac:dyDescent="0.35">
      <c r="A16563">
        <v>695</v>
      </c>
      <c r="B16563" t="s">
        <v>505</v>
      </c>
      <c r="C16563" s="134">
        <v>45747</v>
      </c>
      <c r="D16563">
        <v>110126</v>
      </c>
      <c r="E16563" t="s">
        <v>253</v>
      </c>
      <c r="F16563" t="s">
        <v>465</v>
      </c>
      <c r="G16563">
        <v>91734827.739999995</v>
      </c>
      <c r="H16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3" cm="1">
        <f t="array" ref="I16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3">
        <f>Trial_Balance[[#This Row],[Value]]+Trial_Balance[[#This Row],[Adjustment]]</f>
        <v>91734827.739999995</v>
      </c>
    </row>
    <row r="16564" spans="1:10" hidden="1" x14ac:dyDescent="0.35">
      <c r="A16564">
        <v>696</v>
      </c>
      <c r="B16564" t="s">
        <v>505</v>
      </c>
      <c r="C16564" s="134">
        <v>45747</v>
      </c>
      <c r="D16564">
        <v>110131</v>
      </c>
      <c r="E16564" t="s">
        <v>252</v>
      </c>
      <c r="F16564" t="s">
        <v>465</v>
      </c>
      <c r="G16564">
        <v>4004144641</v>
      </c>
      <c r="H16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4" cm="1">
        <f t="array" ref="I16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4">
        <f>Trial_Balance[[#This Row],[Value]]+Trial_Balance[[#This Row],[Adjustment]]</f>
        <v>4004144641</v>
      </c>
    </row>
    <row r="16565" spans="1:10" hidden="1" x14ac:dyDescent="0.35">
      <c r="A16565">
        <v>697</v>
      </c>
      <c r="B16565" t="s">
        <v>505</v>
      </c>
      <c r="C16565" s="134">
        <v>45747</v>
      </c>
      <c r="D16565">
        <v>110132</v>
      </c>
      <c r="E16565" t="s">
        <v>251</v>
      </c>
      <c r="F16565" t="s">
        <v>465</v>
      </c>
      <c r="G16565">
        <v>4538091584</v>
      </c>
      <c r="H16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5" cm="1">
        <f t="array" ref="I16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5">
        <f>Trial_Balance[[#This Row],[Value]]+Trial_Balance[[#This Row],[Adjustment]]</f>
        <v>4538091584</v>
      </c>
    </row>
    <row r="16566" spans="1:10" hidden="1" x14ac:dyDescent="0.35">
      <c r="A16566">
        <v>698</v>
      </c>
      <c r="B16566" t="s">
        <v>505</v>
      </c>
      <c r="C16566" s="134">
        <v>45747</v>
      </c>
      <c r="D16566">
        <v>110133</v>
      </c>
      <c r="E16566" t="s">
        <v>250</v>
      </c>
      <c r="F16566" t="s">
        <v>465</v>
      </c>
      <c r="G16566">
        <v>1256538</v>
      </c>
      <c r="H16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6" cm="1">
        <f t="array" ref="I16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6">
        <f>Trial_Balance[[#This Row],[Value]]+Trial_Balance[[#This Row],[Adjustment]]</f>
        <v>1256538</v>
      </c>
    </row>
    <row r="16567" spans="1:10" hidden="1" x14ac:dyDescent="0.35">
      <c r="A16567">
        <v>699</v>
      </c>
      <c r="B16567" t="s">
        <v>505</v>
      </c>
      <c r="C16567" s="134">
        <v>45747</v>
      </c>
      <c r="D16567">
        <v>110134</v>
      </c>
      <c r="E16567" t="s">
        <v>249</v>
      </c>
      <c r="F16567" t="s">
        <v>465</v>
      </c>
      <c r="G16567">
        <v>102100</v>
      </c>
      <c r="H16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7" cm="1">
        <f t="array" ref="I16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7">
        <f>Trial_Balance[[#This Row],[Value]]+Trial_Balance[[#This Row],[Adjustment]]</f>
        <v>102100</v>
      </c>
    </row>
    <row r="16568" spans="1:10" hidden="1" x14ac:dyDescent="0.35">
      <c r="A16568">
        <v>700</v>
      </c>
      <c r="B16568" t="s">
        <v>505</v>
      </c>
      <c r="C16568" s="134">
        <v>45747</v>
      </c>
      <c r="D16568">
        <v>110135</v>
      </c>
      <c r="E16568" t="s">
        <v>248</v>
      </c>
      <c r="F16568" t="s">
        <v>465</v>
      </c>
      <c r="G16568">
        <v>21884</v>
      </c>
      <c r="H16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8" cm="1">
        <f t="array" ref="I16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8">
        <f>Trial_Balance[[#This Row],[Value]]+Trial_Balance[[#This Row],[Adjustment]]</f>
        <v>21884</v>
      </c>
    </row>
    <row r="16569" spans="1:10" hidden="1" x14ac:dyDescent="0.35">
      <c r="A16569">
        <v>701</v>
      </c>
      <c r="B16569" t="s">
        <v>505</v>
      </c>
      <c r="C16569" s="134">
        <v>45747</v>
      </c>
      <c r="D16569">
        <v>110136</v>
      </c>
      <c r="E16569" t="s">
        <v>247</v>
      </c>
      <c r="F16569" t="s">
        <v>465</v>
      </c>
      <c r="G16569">
        <v>8396384</v>
      </c>
      <c r="H16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69" cm="1">
        <f t="array" ref="I16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9">
        <f>Trial_Balance[[#This Row],[Value]]+Trial_Balance[[#This Row],[Adjustment]]</f>
        <v>8396384</v>
      </c>
    </row>
    <row r="16570" spans="1:10" hidden="1" x14ac:dyDescent="0.35">
      <c r="A16570">
        <v>702</v>
      </c>
      <c r="B16570" t="s">
        <v>505</v>
      </c>
      <c r="C16570" s="134">
        <v>45747</v>
      </c>
      <c r="D16570">
        <v>110137</v>
      </c>
      <c r="E16570" t="s">
        <v>246</v>
      </c>
      <c r="F16570" t="s">
        <v>465</v>
      </c>
      <c r="G16570">
        <v>36307286.520000003</v>
      </c>
      <c r="H16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0" cm="1">
        <f t="array" ref="I16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0">
        <f>Trial_Balance[[#This Row],[Value]]+Trial_Balance[[#This Row],[Adjustment]]</f>
        <v>36307286.520000003</v>
      </c>
    </row>
    <row r="16571" spans="1:10" hidden="1" x14ac:dyDescent="0.35">
      <c r="A16571">
        <v>703</v>
      </c>
      <c r="B16571" t="s">
        <v>505</v>
      </c>
      <c r="C16571" s="134">
        <v>45747</v>
      </c>
      <c r="D16571">
        <v>110141</v>
      </c>
      <c r="E16571" t="s">
        <v>245</v>
      </c>
      <c r="F16571" t="s">
        <v>465</v>
      </c>
      <c r="G16571">
        <v>2406888</v>
      </c>
      <c r="H16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1" cm="1">
        <f t="array" ref="I16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1">
        <f>Trial_Balance[[#This Row],[Value]]+Trial_Balance[[#This Row],[Adjustment]]</f>
        <v>2406888</v>
      </c>
    </row>
    <row r="16572" spans="1:10" hidden="1" x14ac:dyDescent="0.35">
      <c r="A16572">
        <v>704</v>
      </c>
      <c r="B16572" t="s">
        <v>505</v>
      </c>
      <c r="C16572" s="134">
        <v>45747</v>
      </c>
      <c r="D16572">
        <v>110147</v>
      </c>
      <c r="E16572" t="s">
        <v>243</v>
      </c>
      <c r="F16572" t="s">
        <v>465</v>
      </c>
      <c r="G16572">
        <v>9154618.6899999995</v>
      </c>
      <c r="H16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2" cm="1">
        <f t="array" ref="I16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2">
        <f>Trial_Balance[[#This Row],[Value]]+Trial_Balance[[#This Row],[Adjustment]]</f>
        <v>9154618.6899999995</v>
      </c>
    </row>
    <row r="16573" spans="1:10" hidden="1" x14ac:dyDescent="0.35">
      <c r="A16573">
        <v>705</v>
      </c>
      <c r="B16573" t="s">
        <v>505</v>
      </c>
      <c r="C16573" s="134">
        <v>45747</v>
      </c>
      <c r="D16573">
        <v>110148</v>
      </c>
      <c r="E16573" t="s">
        <v>242</v>
      </c>
      <c r="F16573" t="s">
        <v>465</v>
      </c>
      <c r="G16573">
        <v>3683589</v>
      </c>
      <c r="H16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3" cm="1">
        <f t="array" ref="I16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3">
        <f>Trial_Balance[[#This Row],[Value]]+Trial_Balance[[#This Row],[Adjustment]]</f>
        <v>3683589</v>
      </c>
    </row>
    <row r="16574" spans="1:10" hidden="1" x14ac:dyDescent="0.35">
      <c r="A16574">
        <v>706</v>
      </c>
      <c r="B16574" t="s">
        <v>505</v>
      </c>
      <c r="C16574" s="134">
        <v>45747</v>
      </c>
      <c r="D16574">
        <v>110151</v>
      </c>
      <c r="E16574" t="s">
        <v>241</v>
      </c>
      <c r="F16574" t="s">
        <v>465</v>
      </c>
      <c r="G16574">
        <v>10000000</v>
      </c>
      <c r="H16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4" cm="1">
        <f t="array" ref="I16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4">
        <f>Trial_Balance[[#This Row],[Value]]+Trial_Balance[[#This Row],[Adjustment]]</f>
        <v>10000000</v>
      </c>
    </row>
    <row r="16575" spans="1:10" hidden="1" x14ac:dyDescent="0.35">
      <c r="A16575">
        <v>707</v>
      </c>
      <c r="B16575" t="s">
        <v>505</v>
      </c>
      <c r="C16575" s="134">
        <v>45747</v>
      </c>
      <c r="D16575">
        <v>1102</v>
      </c>
      <c r="E16575" t="s">
        <v>240</v>
      </c>
      <c r="F16575" t="s">
        <v>465</v>
      </c>
      <c r="G16575">
        <v>10750000000</v>
      </c>
      <c r="H16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5" cm="1">
        <f t="array" ref="I16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5">
        <f>Trial_Balance[[#This Row],[Value]]+Trial_Balance[[#This Row],[Adjustment]]</f>
        <v>10750000000</v>
      </c>
    </row>
    <row r="16576" spans="1:10" hidden="1" x14ac:dyDescent="0.35">
      <c r="A16576">
        <v>708</v>
      </c>
      <c r="B16576" t="s">
        <v>505</v>
      </c>
      <c r="C16576" s="134">
        <v>45747</v>
      </c>
      <c r="D16576">
        <v>110201</v>
      </c>
      <c r="E16576" t="s">
        <v>239</v>
      </c>
      <c r="F16576" t="s">
        <v>465</v>
      </c>
      <c r="G16576">
        <v>10750000000</v>
      </c>
      <c r="H16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6" cm="1">
        <f t="array" ref="I16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6">
        <f>Trial_Balance[[#This Row],[Value]]+Trial_Balance[[#This Row],[Adjustment]]</f>
        <v>10750000000</v>
      </c>
    </row>
    <row r="16577" spans="1:10" hidden="1" x14ac:dyDescent="0.35">
      <c r="A16577">
        <v>709</v>
      </c>
      <c r="B16577" t="s">
        <v>505</v>
      </c>
      <c r="C16577" s="134">
        <v>45747</v>
      </c>
      <c r="D16577">
        <v>1103</v>
      </c>
      <c r="E16577" t="s">
        <v>238</v>
      </c>
      <c r="F16577" t="s">
        <v>465</v>
      </c>
      <c r="G16577">
        <v>67771251933.845802</v>
      </c>
      <c r="H16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7" cm="1">
        <f t="array" ref="I16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7">
        <f>Trial_Balance[[#This Row],[Value]]+Trial_Balance[[#This Row],[Adjustment]]</f>
        <v>67771251933.845802</v>
      </c>
    </row>
    <row r="16578" spans="1:10" hidden="1" x14ac:dyDescent="0.35">
      <c r="A16578">
        <v>710</v>
      </c>
      <c r="B16578" t="s">
        <v>505</v>
      </c>
      <c r="C16578" s="134">
        <v>45747</v>
      </c>
      <c r="D16578">
        <v>110301</v>
      </c>
      <c r="E16578" t="s">
        <v>237</v>
      </c>
      <c r="F16578" t="s">
        <v>465</v>
      </c>
      <c r="G16578">
        <v>49231139693</v>
      </c>
      <c r="H16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8" cm="1">
        <f t="array" ref="I16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8">
        <f>Trial_Balance[[#This Row],[Value]]+Trial_Balance[[#This Row],[Adjustment]]</f>
        <v>49231139693</v>
      </c>
    </row>
    <row r="16579" spans="1:10" hidden="1" x14ac:dyDescent="0.35">
      <c r="A16579">
        <v>711</v>
      </c>
      <c r="B16579" t="s">
        <v>505</v>
      </c>
      <c r="C16579" s="134">
        <v>45747</v>
      </c>
      <c r="D16579">
        <v>110302</v>
      </c>
      <c r="E16579" t="s">
        <v>236</v>
      </c>
      <c r="F16579" t="s">
        <v>465</v>
      </c>
      <c r="G16579">
        <v>12138336691.8458</v>
      </c>
      <c r="H16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79" cm="1">
        <f t="array" ref="I16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9">
        <f>Trial_Balance[[#This Row],[Value]]+Trial_Balance[[#This Row],[Adjustment]]</f>
        <v>12138336691.8458</v>
      </c>
    </row>
    <row r="16580" spans="1:10" hidden="1" x14ac:dyDescent="0.35">
      <c r="A16580">
        <v>712</v>
      </c>
      <c r="B16580" t="s">
        <v>505</v>
      </c>
      <c r="C16580" s="134">
        <v>45747</v>
      </c>
      <c r="D16580">
        <v>110311</v>
      </c>
      <c r="E16580" t="s">
        <v>235</v>
      </c>
      <c r="F16580" t="s">
        <v>465</v>
      </c>
      <c r="G16580">
        <v>6401775549</v>
      </c>
      <c r="H16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0" cm="1">
        <f t="array" ref="I16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0">
        <f>Trial_Balance[[#This Row],[Value]]+Trial_Balance[[#This Row],[Adjustment]]</f>
        <v>6401775549</v>
      </c>
    </row>
    <row r="16581" spans="1:10" hidden="1" x14ac:dyDescent="0.35">
      <c r="A16581">
        <v>713</v>
      </c>
      <c r="B16581" t="s">
        <v>505</v>
      </c>
      <c r="C16581" s="134">
        <v>45747</v>
      </c>
      <c r="D16581">
        <v>1104</v>
      </c>
      <c r="E16581" t="s">
        <v>233</v>
      </c>
      <c r="F16581" t="s">
        <v>465</v>
      </c>
      <c r="G16581">
        <v>301294192095.82001</v>
      </c>
      <c r="H16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1" cm="1">
        <f t="array" ref="I16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1">
        <f>Trial_Balance[[#This Row],[Value]]+Trial_Balance[[#This Row],[Adjustment]]</f>
        <v>301294192095.82001</v>
      </c>
    </row>
    <row r="16582" spans="1:10" hidden="1" x14ac:dyDescent="0.35">
      <c r="A16582">
        <v>714</v>
      </c>
      <c r="B16582" t="s">
        <v>505</v>
      </c>
      <c r="C16582" s="134">
        <v>45747</v>
      </c>
      <c r="D16582">
        <v>110401</v>
      </c>
      <c r="E16582" t="s">
        <v>232</v>
      </c>
      <c r="F16582" t="s">
        <v>465</v>
      </c>
      <c r="G16582">
        <v>12164603474</v>
      </c>
      <c r="H16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2" cm="1">
        <f t="array" ref="I16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2">
        <f>Trial_Balance[[#This Row],[Value]]+Trial_Balance[[#This Row],[Adjustment]]</f>
        <v>12164603474</v>
      </c>
    </row>
    <row r="16583" spans="1:10" hidden="1" x14ac:dyDescent="0.35">
      <c r="A16583">
        <v>715</v>
      </c>
      <c r="B16583" t="s">
        <v>505</v>
      </c>
      <c r="C16583" s="134">
        <v>45747</v>
      </c>
      <c r="D16583">
        <v>11040102</v>
      </c>
      <c r="E16583" t="s">
        <v>230</v>
      </c>
      <c r="F16583" t="s">
        <v>465</v>
      </c>
      <c r="G16583">
        <v>2058254600</v>
      </c>
      <c r="H16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3" cm="1">
        <f t="array" ref="I16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3">
        <f>Trial_Balance[[#This Row],[Value]]+Trial_Balance[[#This Row],[Adjustment]]</f>
        <v>2058254600</v>
      </c>
    </row>
    <row r="16584" spans="1:10" hidden="1" x14ac:dyDescent="0.35">
      <c r="A16584">
        <v>716</v>
      </c>
      <c r="B16584" t="s">
        <v>505</v>
      </c>
      <c r="C16584" s="134">
        <v>45747</v>
      </c>
      <c r="D16584">
        <v>11040103</v>
      </c>
      <c r="E16584" t="s">
        <v>229</v>
      </c>
      <c r="F16584" t="s">
        <v>465</v>
      </c>
      <c r="G16584">
        <v>305000000</v>
      </c>
      <c r="H16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4" cm="1">
        <f t="array" ref="I16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4">
        <f>Trial_Balance[[#This Row],[Value]]+Trial_Balance[[#This Row],[Adjustment]]</f>
        <v>305000000</v>
      </c>
    </row>
    <row r="16585" spans="1:10" hidden="1" x14ac:dyDescent="0.35">
      <c r="A16585">
        <v>717</v>
      </c>
      <c r="B16585" t="s">
        <v>505</v>
      </c>
      <c r="C16585" s="134">
        <v>45747</v>
      </c>
      <c r="D16585">
        <v>11040104</v>
      </c>
      <c r="E16585" t="s">
        <v>228</v>
      </c>
      <c r="F16585" t="s">
        <v>465</v>
      </c>
      <c r="G16585">
        <v>4257948000</v>
      </c>
      <c r="H16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5" cm="1">
        <f t="array" ref="I16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5">
        <f>Trial_Balance[[#This Row],[Value]]+Trial_Balance[[#This Row],[Adjustment]]</f>
        <v>4257948000</v>
      </c>
    </row>
    <row r="16586" spans="1:10" hidden="1" x14ac:dyDescent="0.35">
      <c r="A16586">
        <v>718</v>
      </c>
      <c r="B16586" t="s">
        <v>505</v>
      </c>
      <c r="C16586" s="134">
        <v>45747</v>
      </c>
      <c r="D16586">
        <v>11040106</v>
      </c>
      <c r="E16586" t="s">
        <v>226</v>
      </c>
      <c r="F16586" t="s">
        <v>465</v>
      </c>
      <c r="G16586">
        <v>5543400874</v>
      </c>
      <c r="H16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6" cm="1">
        <f t="array" ref="I16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6">
        <f>Trial_Balance[[#This Row],[Value]]+Trial_Balance[[#This Row],[Adjustment]]</f>
        <v>5543400874</v>
      </c>
    </row>
    <row r="16587" spans="1:10" hidden="1" x14ac:dyDescent="0.35">
      <c r="A16587">
        <v>719</v>
      </c>
      <c r="B16587" t="s">
        <v>505</v>
      </c>
      <c r="C16587" s="134">
        <v>45747</v>
      </c>
      <c r="D16587">
        <v>11040107</v>
      </c>
      <c r="E16587" t="s">
        <v>225</v>
      </c>
      <c r="F16587" t="s">
        <v>465</v>
      </c>
      <c r="G16587">
        <v>4261570585</v>
      </c>
      <c r="H16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7" cm="1">
        <f t="array" ref="I16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7">
        <f>Trial_Balance[[#This Row],[Value]]+Trial_Balance[[#This Row],[Adjustment]]</f>
        <v>4261570585</v>
      </c>
    </row>
    <row r="16588" spans="1:10" hidden="1" x14ac:dyDescent="0.35">
      <c r="A16588">
        <v>720</v>
      </c>
      <c r="B16588" t="s">
        <v>505</v>
      </c>
      <c r="C16588" s="134">
        <v>45747</v>
      </c>
      <c r="D16588">
        <v>110402</v>
      </c>
      <c r="E16588" t="s">
        <v>224</v>
      </c>
      <c r="F16588" t="s">
        <v>465</v>
      </c>
      <c r="G16588">
        <v>283674053186.82001</v>
      </c>
      <c r="H16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8" cm="1">
        <f t="array" ref="I16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8">
        <f>Trial_Balance[[#This Row],[Value]]+Trial_Balance[[#This Row],[Adjustment]]</f>
        <v>283674053186.82001</v>
      </c>
    </row>
    <row r="16589" spans="1:10" hidden="1" x14ac:dyDescent="0.35">
      <c r="A16589">
        <v>721</v>
      </c>
      <c r="B16589" t="s">
        <v>505</v>
      </c>
      <c r="C16589" s="134">
        <v>45747</v>
      </c>
      <c r="D16589">
        <v>11040205</v>
      </c>
      <c r="E16589" t="s">
        <v>219</v>
      </c>
      <c r="F16589" t="s">
        <v>465</v>
      </c>
      <c r="G16589">
        <v>4858578489</v>
      </c>
      <c r="H16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89" cm="1">
        <f t="array" ref="I16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9">
        <f>Trial_Balance[[#This Row],[Value]]+Trial_Balance[[#This Row],[Adjustment]]</f>
        <v>4858578489</v>
      </c>
    </row>
    <row r="16590" spans="1:10" hidden="1" x14ac:dyDescent="0.35">
      <c r="A16590">
        <v>722</v>
      </c>
      <c r="B16590" t="s">
        <v>505</v>
      </c>
      <c r="C16590" s="134">
        <v>45747</v>
      </c>
      <c r="D16590">
        <v>11040206</v>
      </c>
      <c r="E16590" t="s">
        <v>218</v>
      </c>
      <c r="F16590" t="s">
        <v>465</v>
      </c>
      <c r="G16590">
        <v>14401960163</v>
      </c>
      <c r="H16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0" cm="1">
        <f t="array" ref="I16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0">
        <f>Trial_Balance[[#This Row],[Value]]+Trial_Balance[[#This Row],[Adjustment]]</f>
        <v>14401960163</v>
      </c>
    </row>
    <row r="16591" spans="1:10" hidden="1" x14ac:dyDescent="0.35">
      <c r="A16591">
        <v>723</v>
      </c>
      <c r="B16591" t="s">
        <v>505</v>
      </c>
      <c r="C16591" s="134">
        <v>45747</v>
      </c>
      <c r="D16591">
        <v>11040211</v>
      </c>
      <c r="E16591" t="s">
        <v>213</v>
      </c>
      <c r="F16591" t="s">
        <v>465</v>
      </c>
      <c r="G16591">
        <v>10129933495</v>
      </c>
      <c r="H16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1" cm="1">
        <f t="array" ref="I16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1">
        <f>Trial_Balance[[#This Row],[Value]]+Trial_Balance[[#This Row],[Adjustment]]</f>
        <v>10129933495</v>
      </c>
    </row>
    <row r="16592" spans="1:10" hidden="1" x14ac:dyDescent="0.35">
      <c r="A16592">
        <v>724</v>
      </c>
      <c r="B16592" t="s">
        <v>505</v>
      </c>
      <c r="C16592" s="134">
        <v>45747</v>
      </c>
      <c r="D16592">
        <v>11040214</v>
      </c>
      <c r="E16592" t="s">
        <v>210</v>
      </c>
      <c r="F16592" t="s">
        <v>465</v>
      </c>
      <c r="G16592">
        <v>253857114039.82001</v>
      </c>
      <c r="H16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2" cm="1">
        <f t="array" ref="I16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2">
        <f>Trial_Balance[[#This Row],[Value]]+Trial_Balance[[#This Row],[Adjustment]]</f>
        <v>253857114039.82001</v>
      </c>
    </row>
    <row r="16593" spans="1:10" hidden="1" x14ac:dyDescent="0.35">
      <c r="A16593">
        <v>725</v>
      </c>
      <c r="B16593" t="s">
        <v>505</v>
      </c>
      <c r="C16593" s="134">
        <v>45747</v>
      </c>
      <c r="D16593">
        <v>11040300</v>
      </c>
      <c r="E16593" t="s">
        <v>478</v>
      </c>
      <c r="F16593" t="s">
        <v>465</v>
      </c>
      <c r="G16593">
        <v>426467000</v>
      </c>
      <c r="H16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3" cm="1">
        <f t="array" ref="I16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3">
        <f>Trial_Balance[[#This Row],[Value]]+Trial_Balance[[#This Row],[Adjustment]]</f>
        <v>426467000</v>
      </c>
    </row>
    <row r="16594" spans="1:10" hidden="1" x14ac:dyDescent="0.35">
      <c r="A16594">
        <v>726</v>
      </c>
      <c r="B16594" t="s">
        <v>505</v>
      </c>
      <c r="C16594" s="134">
        <v>45747</v>
      </c>
      <c r="D16594">
        <v>110403</v>
      </c>
      <c r="E16594" t="s">
        <v>204</v>
      </c>
      <c r="F16594" t="s">
        <v>465</v>
      </c>
      <c r="G16594">
        <v>1193964850</v>
      </c>
      <c r="H16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4" cm="1">
        <f t="array" ref="I16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4">
        <f>Trial_Balance[[#This Row],[Value]]+Trial_Balance[[#This Row],[Adjustment]]</f>
        <v>1193964850</v>
      </c>
    </row>
    <row r="16595" spans="1:10" hidden="1" x14ac:dyDescent="0.35">
      <c r="A16595">
        <v>727</v>
      </c>
      <c r="B16595" t="s">
        <v>505</v>
      </c>
      <c r="C16595" s="134">
        <v>45747</v>
      </c>
      <c r="D16595">
        <v>11040301</v>
      </c>
      <c r="E16595" t="s">
        <v>203</v>
      </c>
      <c r="F16595" t="s">
        <v>465</v>
      </c>
      <c r="G16595">
        <v>1093964850</v>
      </c>
      <c r="H16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5" cm="1">
        <f t="array" ref="I16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5">
        <f>Trial_Balance[[#This Row],[Value]]+Trial_Balance[[#This Row],[Adjustment]]</f>
        <v>1093964850</v>
      </c>
    </row>
    <row r="16596" spans="1:10" hidden="1" x14ac:dyDescent="0.35">
      <c r="A16596">
        <v>728</v>
      </c>
      <c r="B16596" t="s">
        <v>505</v>
      </c>
      <c r="C16596" s="134">
        <v>45747</v>
      </c>
      <c r="D16596">
        <v>11040302</v>
      </c>
      <c r="E16596" t="s">
        <v>202</v>
      </c>
      <c r="F16596" t="s">
        <v>465</v>
      </c>
      <c r="G16596">
        <v>100000000</v>
      </c>
      <c r="H16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6" cm="1">
        <f t="array" ref="I16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6">
        <f>Trial_Balance[[#This Row],[Value]]+Trial_Balance[[#This Row],[Adjustment]]</f>
        <v>100000000</v>
      </c>
    </row>
    <row r="16597" spans="1:10" hidden="1" x14ac:dyDescent="0.35">
      <c r="A16597">
        <v>729</v>
      </c>
      <c r="B16597" t="s">
        <v>505</v>
      </c>
      <c r="C16597" s="134">
        <v>45747</v>
      </c>
      <c r="D16597">
        <v>1105</v>
      </c>
      <c r="E16597" t="s">
        <v>199</v>
      </c>
      <c r="F16597" t="s">
        <v>465</v>
      </c>
      <c r="G16597">
        <v>11443333486</v>
      </c>
      <c r="H16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7" cm="1">
        <f t="array" ref="I16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7">
        <f>Trial_Balance[[#This Row],[Value]]+Trial_Balance[[#This Row],[Adjustment]]</f>
        <v>11443333486</v>
      </c>
    </row>
    <row r="16598" spans="1:10" hidden="1" x14ac:dyDescent="0.35">
      <c r="A16598">
        <v>730</v>
      </c>
      <c r="B16598" t="s">
        <v>505</v>
      </c>
      <c r="C16598" s="134">
        <v>45747</v>
      </c>
      <c r="D16598">
        <v>110501</v>
      </c>
      <c r="E16598" t="s">
        <v>198</v>
      </c>
      <c r="F16598" t="s">
        <v>465</v>
      </c>
      <c r="G16598">
        <v>11443333486</v>
      </c>
      <c r="H16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8" cm="1">
        <f t="array" ref="I16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8">
        <f>Trial_Balance[[#This Row],[Value]]+Trial_Balance[[#This Row],[Adjustment]]</f>
        <v>11443333486</v>
      </c>
    </row>
    <row r="16599" spans="1:10" hidden="1" x14ac:dyDescent="0.35">
      <c r="A16599">
        <v>731</v>
      </c>
      <c r="B16599" t="s">
        <v>505</v>
      </c>
      <c r="C16599" s="134">
        <v>45747</v>
      </c>
      <c r="D16599">
        <v>1107</v>
      </c>
      <c r="E16599" t="s">
        <v>196</v>
      </c>
      <c r="F16599" t="s">
        <v>465</v>
      </c>
      <c r="G16599">
        <v>53194024139.809998</v>
      </c>
      <c r="H16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599" cm="1">
        <f t="array" ref="I16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9">
        <f>Trial_Balance[[#This Row],[Value]]+Trial_Balance[[#This Row],[Adjustment]]</f>
        <v>53194024139.809998</v>
      </c>
    </row>
    <row r="16600" spans="1:10" hidden="1" x14ac:dyDescent="0.35">
      <c r="A16600">
        <v>732</v>
      </c>
      <c r="B16600" t="s">
        <v>505</v>
      </c>
      <c r="C16600" s="134">
        <v>45747</v>
      </c>
      <c r="D16600">
        <v>110701</v>
      </c>
      <c r="E16600" t="s">
        <v>195</v>
      </c>
      <c r="F16600" t="s">
        <v>465</v>
      </c>
      <c r="G16600">
        <v>53194024139.809998</v>
      </c>
      <c r="H16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0" cm="1">
        <f t="array" ref="I16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0">
        <f>Trial_Balance[[#This Row],[Value]]+Trial_Balance[[#This Row],[Adjustment]]</f>
        <v>53194024139.809998</v>
      </c>
    </row>
    <row r="16601" spans="1:10" hidden="1" x14ac:dyDescent="0.35">
      <c r="A16601">
        <v>733</v>
      </c>
      <c r="B16601" t="s">
        <v>505</v>
      </c>
      <c r="C16601" s="134">
        <v>45747</v>
      </c>
      <c r="D16601">
        <v>1108</v>
      </c>
      <c r="E16601" t="s">
        <v>193</v>
      </c>
      <c r="F16601" t="s">
        <v>465</v>
      </c>
      <c r="G16601">
        <v>71554013436.350494</v>
      </c>
      <c r="H16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1" cm="1">
        <f t="array" ref="I16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1">
        <f>Trial_Balance[[#This Row],[Value]]+Trial_Balance[[#This Row],[Adjustment]]</f>
        <v>71554013436.350494</v>
      </c>
    </row>
    <row r="16602" spans="1:10" hidden="1" x14ac:dyDescent="0.35">
      <c r="A16602">
        <v>734</v>
      </c>
      <c r="B16602" t="s">
        <v>505</v>
      </c>
      <c r="C16602" s="134">
        <v>45747</v>
      </c>
      <c r="D16602">
        <v>110801</v>
      </c>
      <c r="E16602" t="s">
        <v>192</v>
      </c>
      <c r="F16602" t="s">
        <v>465</v>
      </c>
      <c r="G16602">
        <v>1668585704</v>
      </c>
      <c r="H16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2" cm="1">
        <f t="array" ref="I16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2">
        <f>Trial_Balance[[#This Row],[Value]]+Trial_Balance[[#This Row],[Adjustment]]</f>
        <v>1668585704</v>
      </c>
    </row>
    <row r="16603" spans="1:10" hidden="1" x14ac:dyDescent="0.35">
      <c r="A16603">
        <v>735</v>
      </c>
      <c r="B16603" t="s">
        <v>505</v>
      </c>
      <c r="C16603" s="134">
        <v>45747</v>
      </c>
      <c r="D16603">
        <v>110802</v>
      </c>
      <c r="E16603" t="s">
        <v>191</v>
      </c>
      <c r="F16603" t="s">
        <v>465</v>
      </c>
      <c r="G16603">
        <v>5576207163</v>
      </c>
      <c r="H16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3" cm="1">
        <f t="array" ref="I16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3">
        <f>Trial_Balance[[#This Row],[Value]]+Trial_Balance[[#This Row],[Adjustment]]</f>
        <v>5576207163</v>
      </c>
    </row>
    <row r="16604" spans="1:10" hidden="1" x14ac:dyDescent="0.35">
      <c r="A16604">
        <v>736</v>
      </c>
      <c r="B16604" t="s">
        <v>505</v>
      </c>
      <c r="C16604" s="134">
        <v>45747</v>
      </c>
      <c r="D16604">
        <v>110803</v>
      </c>
      <c r="E16604" t="s">
        <v>454</v>
      </c>
      <c r="F16604" t="s">
        <v>465</v>
      </c>
      <c r="G16604">
        <v>1263855266.3499999</v>
      </c>
      <c r="H16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4" cm="1">
        <f t="array" ref="I16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4">
        <f>Trial_Balance[[#This Row],[Value]]+Trial_Balance[[#This Row],[Adjustment]]</f>
        <v>1263855266.3499999</v>
      </c>
    </row>
    <row r="16605" spans="1:10" hidden="1" x14ac:dyDescent="0.35">
      <c r="A16605">
        <v>737</v>
      </c>
      <c r="B16605" t="s">
        <v>505</v>
      </c>
      <c r="C16605" s="134">
        <v>45747</v>
      </c>
      <c r="D16605">
        <v>110805</v>
      </c>
      <c r="E16605" t="s">
        <v>190</v>
      </c>
      <c r="F16605" t="s">
        <v>465</v>
      </c>
      <c r="G16605">
        <v>296604959</v>
      </c>
      <c r="H16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5" cm="1">
        <f t="array" ref="I16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5">
        <f>Trial_Balance[[#This Row],[Value]]+Trial_Balance[[#This Row],[Adjustment]]</f>
        <v>296604959</v>
      </c>
    </row>
    <row r="16606" spans="1:10" hidden="1" x14ac:dyDescent="0.35">
      <c r="A16606">
        <v>738</v>
      </c>
      <c r="B16606" t="s">
        <v>505</v>
      </c>
      <c r="C16606" s="134">
        <v>45747</v>
      </c>
      <c r="D16606">
        <v>110811</v>
      </c>
      <c r="E16606" t="s">
        <v>189</v>
      </c>
      <c r="F16606" t="s">
        <v>465</v>
      </c>
      <c r="G16606">
        <v>42657066177</v>
      </c>
      <c r="H16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6" cm="1">
        <f t="array" ref="I16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6">
        <f>Trial_Balance[[#This Row],[Value]]+Trial_Balance[[#This Row],[Adjustment]]</f>
        <v>42657066177</v>
      </c>
    </row>
    <row r="16607" spans="1:10" hidden="1" x14ac:dyDescent="0.35">
      <c r="A16607">
        <v>739</v>
      </c>
      <c r="B16607" t="s">
        <v>505</v>
      </c>
      <c r="C16607" s="134">
        <v>45747</v>
      </c>
      <c r="D16607">
        <v>110812</v>
      </c>
      <c r="E16607" t="s">
        <v>188</v>
      </c>
      <c r="F16607" t="s">
        <v>465</v>
      </c>
      <c r="G16607">
        <v>40089850</v>
      </c>
      <c r="H16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7" cm="1">
        <f t="array" ref="I16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7">
        <f>Trial_Balance[[#This Row],[Value]]+Trial_Balance[[#This Row],[Adjustment]]</f>
        <v>40089850</v>
      </c>
    </row>
    <row r="16608" spans="1:10" hidden="1" x14ac:dyDescent="0.35">
      <c r="A16608">
        <v>740</v>
      </c>
      <c r="B16608" t="s">
        <v>505</v>
      </c>
      <c r="C16608" s="134">
        <v>45747</v>
      </c>
      <c r="D16608">
        <v>110813</v>
      </c>
      <c r="E16608" t="s">
        <v>187</v>
      </c>
      <c r="F16608" t="s">
        <v>465</v>
      </c>
      <c r="G16608">
        <v>12103331161.980499</v>
      </c>
      <c r="H16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8" cm="1">
        <f t="array" ref="I16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8">
        <f>Trial_Balance[[#This Row],[Value]]+Trial_Balance[[#This Row],[Adjustment]]</f>
        <v>12103331161.980499</v>
      </c>
    </row>
    <row r="16609" spans="1:10" hidden="1" x14ac:dyDescent="0.35">
      <c r="A16609">
        <v>741</v>
      </c>
      <c r="B16609" t="s">
        <v>505</v>
      </c>
      <c r="C16609" s="134">
        <v>45747</v>
      </c>
      <c r="D16609">
        <v>110815</v>
      </c>
      <c r="E16609" t="s">
        <v>185</v>
      </c>
      <c r="F16609" t="s">
        <v>465</v>
      </c>
      <c r="G16609">
        <v>304029997</v>
      </c>
      <c r="H16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09" cm="1">
        <f t="array" ref="I16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9">
        <f>Trial_Balance[[#This Row],[Value]]+Trial_Balance[[#This Row],[Adjustment]]</f>
        <v>304029997</v>
      </c>
    </row>
    <row r="16610" spans="1:10" hidden="1" x14ac:dyDescent="0.35">
      <c r="A16610">
        <v>742</v>
      </c>
      <c r="B16610" t="s">
        <v>505</v>
      </c>
      <c r="C16610" s="134">
        <v>45747</v>
      </c>
      <c r="D16610">
        <v>110816</v>
      </c>
      <c r="E16610" t="s">
        <v>193</v>
      </c>
      <c r="F16610" t="s">
        <v>465</v>
      </c>
      <c r="G16610">
        <v>7644243158.0200005</v>
      </c>
      <c r="H16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0" cm="1">
        <f t="array" ref="I16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0">
        <f>Trial_Balance[[#This Row],[Value]]+Trial_Balance[[#This Row],[Adjustment]]</f>
        <v>7644243158.0200005</v>
      </c>
    </row>
    <row r="16611" spans="1:10" hidden="1" x14ac:dyDescent="0.35">
      <c r="A16611">
        <v>743</v>
      </c>
      <c r="B16611" t="s">
        <v>505</v>
      </c>
      <c r="C16611" s="134">
        <v>45747</v>
      </c>
      <c r="D16611">
        <v>1200</v>
      </c>
      <c r="E16611" t="s">
        <v>184</v>
      </c>
      <c r="F16611" t="s">
        <v>465</v>
      </c>
      <c r="G16611">
        <v>521383078585.45831</v>
      </c>
      <c r="H16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1" cm="1">
        <f t="array" ref="I16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1">
        <f>Trial_Balance[[#This Row],[Value]]+Trial_Balance[[#This Row],[Adjustment]]</f>
        <v>521383078585.45831</v>
      </c>
    </row>
    <row r="16612" spans="1:10" hidden="1" x14ac:dyDescent="0.35">
      <c r="A16612">
        <v>744</v>
      </c>
      <c r="B16612" t="s">
        <v>505</v>
      </c>
      <c r="C16612" s="134">
        <v>45747</v>
      </c>
      <c r="D16612">
        <v>120003</v>
      </c>
      <c r="E16612" t="s">
        <v>181</v>
      </c>
      <c r="F16612" t="s">
        <v>465</v>
      </c>
      <c r="G16612">
        <v>4204704871.9583001</v>
      </c>
      <c r="H16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2" cm="1">
        <f t="array" ref="I16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2">
        <f>Trial_Balance[[#This Row],[Value]]+Trial_Balance[[#This Row],[Adjustment]]</f>
        <v>4204704871.9583001</v>
      </c>
    </row>
    <row r="16613" spans="1:10" hidden="1" x14ac:dyDescent="0.35">
      <c r="A16613">
        <v>745</v>
      </c>
      <c r="B16613" t="s">
        <v>505</v>
      </c>
      <c r="C16613" s="134">
        <v>45747</v>
      </c>
      <c r="D16613">
        <v>120004</v>
      </c>
      <c r="E16613" t="s">
        <v>180</v>
      </c>
      <c r="F16613" t="s">
        <v>465</v>
      </c>
      <c r="G16613">
        <v>1332029899.8333001</v>
      </c>
      <c r="H16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3" cm="1">
        <f t="array" ref="I16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3">
        <f>Trial_Balance[[#This Row],[Value]]+Trial_Balance[[#This Row],[Adjustment]]</f>
        <v>1332029899.8333001</v>
      </c>
    </row>
    <row r="16614" spans="1:10" hidden="1" x14ac:dyDescent="0.35">
      <c r="A16614">
        <v>746</v>
      </c>
      <c r="B16614" t="s">
        <v>505</v>
      </c>
      <c r="C16614" s="134">
        <v>45747</v>
      </c>
      <c r="D16614">
        <v>120005</v>
      </c>
      <c r="E16614" t="s">
        <v>179</v>
      </c>
      <c r="F16614" t="s">
        <v>465</v>
      </c>
      <c r="G16614">
        <v>1779772334.4166999</v>
      </c>
      <c r="H16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4" cm="1">
        <f t="array" ref="I16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4">
        <f>Trial_Balance[[#This Row],[Value]]+Trial_Balance[[#This Row],[Adjustment]]</f>
        <v>1779772334.4166999</v>
      </c>
    </row>
    <row r="16615" spans="1:10" hidden="1" x14ac:dyDescent="0.35">
      <c r="A16615">
        <v>747</v>
      </c>
      <c r="B16615" t="s">
        <v>505</v>
      </c>
      <c r="C16615" s="134">
        <v>45747</v>
      </c>
      <c r="D16615">
        <v>120007</v>
      </c>
      <c r="E16615" t="s">
        <v>178</v>
      </c>
      <c r="F16615" t="s">
        <v>465</v>
      </c>
      <c r="G16615">
        <v>514066571479.25</v>
      </c>
      <c r="H16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5" cm="1">
        <f t="array" ref="I16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5">
        <f>Trial_Balance[[#This Row],[Value]]+Trial_Balance[[#This Row],[Adjustment]]</f>
        <v>514066571479.25</v>
      </c>
    </row>
    <row r="16616" spans="1:10" hidden="1" x14ac:dyDescent="0.35">
      <c r="A16616">
        <v>753</v>
      </c>
      <c r="B16616" t="s">
        <v>505</v>
      </c>
      <c r="C16616" s="134">
        <v>45747</v>
      </c>
      <c r="D16616">
        <v>1300</v>
      </c>
      <c r="E16616" t="s">
        <v>171</v>
      </c>
      <c r="F16616" t="s">
        <v>465</v>
      </c>
      <c r="G16616">
        <v>283269568</v>
      </c>
      <c r="H16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6" cm="1">
        <f t="array" ref="I16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6">
        <f>Trial_Balance[[#This Row],[Value]]+Trial_Balance[[#This Row],[Adjustment]]</f>
        <v>283269568</v>
      </c>
    </row>
    <row r="16617" spans="1:10" hidden="1" x14ac:dyDescent="0.35">
      <c r="A16617">
        <v>754</v>
      </c>
      <c r="B16617" t="s">
        <v>505</v>
      </c>
      <c r="C16617" s="134">
        <v>45747</v>
      </c>
      <c r="D16617">
        <v>1400</v>
      </c>
      <c r="E16617" t="s">
        <v>170</v>
      </c>
      <c r="F16617" t="s">
        <v>465</v>
      </c>
      <c r="G16617">
        <v>2000000000</v>
      </c>
      <c r="H16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17" cm="1">
        <f t="array" ref="I16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7">
        <f>Trial_Balance[[#This Row],[Value]]+Trial_Balance[[#This Row],[Adjustment]]</f>
        <v>2000000000</v>
      </c>
    </row>
    <row r="16618" spans="1:10" hidden="1" x14ac:dyDescent="0.35">
      <c r="A16618">
        <v>763</v>
      </c>
      <c r="B16618" t="s">
        <v>505</v>
      </c>
      <c r="C16618" s="134">
        <v>45747</v>
      </c>
      <c r="D16618">
        <v>210303</v>
      </c>
      <c r="E16618" t="s">
        <v>158</v>
      </c>
      <c r="F16618" t="s">
        <v>465</v>
      </c>
      <c r="G16618">
        <v>1112000000</v>
      </c>
      <c r="H16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618" cm="1">
        <f t="array" ref="I16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8">
        <f>Trial_Balance[[#This Row],[Value]]+Trial_Balance[[#This Row],[Adjustment]]</f>
        <v>1112000000</v>
      </c>
    </row>
    <row r="16619" spans="1:10" hidden="1" x14ac:dyDescent="0.35">
      <c r="A16619">
        <v>765</v>
      </c>
      <c r="B16619" t="s">
        <v>505</v>
      </c>
      <c r="C16619" s="134">
        <v>45747</v>
      </c>
      <c r="D16619">
        <v>210305</v>
      </c>
      <c r="E16619" t="s">
        <v>156</v>
      </c>
      <c r="F16619" t="s">
        <v>465</v>
      </c>
      <c r="G16619">
        <v>46587345029</v>
      </c>
      <c r="H16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619" cm="1">
        <f t="array" ref="I16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9">
        <f>Trial_Balance[[#This Row],[Value]]+Trial_Balance[[#This Row],[Adjustment]]</f>
        <v>46587345029</v>
      </c>
    </row>
    <row r="16620" spans="1:10" hidden="1" x14ac:dyDescent="0.35">
      <c r="A16620">
        <v>770</v>
      </c>
      <c r="B16620" t="s">
        <v>505</v>
      </c>
      <c r="C16620" s="134">
        <v>45747</v>
      </c>
      <c r="D16620">
        <v>210311</v>
      </c>
      <c r="E16620" t="s">
        <v>479</v>
      </c>
      <c r="F16620" t="s">
        <v>465</v>
      </c>
      <c r="G16620">
        <v>30274551827.389999</v>
      </c>
      <c r="H16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620" cm="1">
        <f t="array" ref="I16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0">
        <f>Trial_Balance[[#This Row],[Value]]+Trial_Balance[[#This Row],[Adjustment]]</f>
        <v>30274551827.389999</v>
      </c>
    </row>
    <row r="16621" spans="1:10" hidden="1" x14ac:dyDescent="0.35">
      <c r="A16621">
        <v>803</v>
      </c>
      <c r="B16621" t="s">
        <v>505</v>
      </c>
      <c r="C16621" s="134">
        <v>45747</v>
      </c>
      <c r="D16621">
        <v>5000</v>
      </c>
      <c r="E16621" t="s">
        <v>108</v>
      </c>
      <c r="F16621" t="s">
        <v>465</v>
      </c>
      <c r="G16621">
        <v>80689968532.419998</v>
      </c>
      <c r="H16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1" cm="1">
        <f t="array" ref="I16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1">
        <f>Trial_Balance[[#This Row],[Value]]+Trial_Balance[[#This Row],[Adjustment]]</f>
        <v>80689968532.419998</v>
      </c>
    </row>
    <row r="16622" spans="1:10" hidden="1" x14ac:dyDescent="0.35">
      <c r="A16622">
        <v>804</v>
      </c>
      <c r="B16622" t="s">
        <v>505</v>
      </c>
      <c r="C16622" s="134">
        <v>45747</v>
      </c>
      <c r="D16622">
        <v>500001</v>
      </c>
      <c r="E16622" t="s">
        <v>107</v>
      </c>
      <c r="F16622" t="s">
        <v>465</v>
      </c>
      <c r="G16622">
        <v>6856693713</v>
      </c>
      <c r="H16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2" cm="1">
        <f t="array" ref="I16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2">
        <f>Trial_Balance[[#This Row],[Value]]+Trial_Balance[[#This Row],[Adjustment]]</f>
        <v>6856693713</v>
      </c>
    </row>
    <row r="16623" spans="1:10" hidden="1" x14ac:dyDescent="0.35">
      <c r="A16623">
        <v>805</v>
      </c>
      <c r="B16623" t="s">
        <v>505</v>
      </c>
      <c r="C16623" s="134">
        <v>45747</v>
      </c>
      <c r="D16623">
        <v>50000102</v>
      </c>
      <c r="E16623" t="s">
        <v>105</v>
      </c>
      <c r="F16623" t="s">
        <v>465</v>
      </c>
      <c r="G16623">
        <v>40855596</v>
      </c>
      <c r="H16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3" cm="1">
        <f t="array" ref="I16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3">
        <f>Trial_Balance[[#This Row],[Value]]+Trial_Balance[[#This Row],[Adjustment]]</f>
        <v>40855596</v>
      </c>
    </row>
    <row r="16624" spans="1:10" hidden="1" x14ac:dyDescent="0.35">
      <c r="A16624">
        <v>806</v>
      </c>
      <c r="B16624" t="s">
        <v>505</v>
      </c>
      <c r="C16624" s="134">
        <v>45747</v>
      </c>
      <c r="D16624">
        <v>50000104</v>
      </c>
      <c r="E16624" t="s">
        <v>103</v>
      </c>
      <c r="F16624" t="s">
        <v>465</v>
      </c>
      <c r="G16624">
        <v>1041515649</v>
      </c>
      <c r="H16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4" cm="1">
        <f t="array" ref="I16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4">
        <f>Trial_Balance[[#This Row],[Value]]+Trial_Balance[[#This Row],[Adjustment]]</f>
        <v>1041515649</v>
      </c>
    </row>
    <row r="16625" spans="1:10" hidden="1" x14ac:dyDescent="0.35">
      <c r="A16625">
        <v>807</v>
      </c>
      <c r="B16625" t="s">
        <v>505</v>
      </c>
      <c r="C16625" s="134">
        <v>45747</v>
      </c>
      <c r="D16625">
        <v>50000105</v>
      </c>
      <c r="E16625" t="s">
        <v>102</v>
      </c>
      <c r="F16625" t="s">
        <v>465</v>
      </c>
      <c r="G16625">
        <v>2796718522</v>
      </c>
      <c r="H16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5" cm="1">
        <f t="array" ref="I16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5">
        <f>Trial_Balance[[#This Row],[Value]]+Trial_Balance[[#This Row],[Adjustment]]</f>
        <v>2796718522</v>
      </c>
    </row>
    <row r="16626" spans="1:10" hidden="1" x14ac:dyDescent="0.35">
      <c r="A16626">
        <v>808</v>
      </c>
      <c r="B16626" t="s">
        <v>505</v>
      </c>
      <c r="C16626" s="134">
        <v>45747</v>
      </c>
      <c r="D16626">
        <v>50000106</v>
      </c>
      <c r="E16626" t="s">
        <v>101</v>
      </c>
      <c r="F16626" t="s">
        <v>465</v>
      </c>
      <c r="G16626">
        <v>1932577224</v>
      </c>
      <c r="H16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6" cm="1">
        <f t="array" ref="I16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6">
        <f>Trial_Balance[[#This Row],[Value]]+Trial_Balance[[#This Row],[Adjustment]]</f>
        <v>1932577224</v>
      </c>
    </row>
    <row r="16627" spans="1:10" hidden="1" x14ac:dyDescent="0.35">
      <c r="A16627">
        <v>809</v>
      </c>
      <c r="B16627" t="s">
        <v>505</v>
      </c>
      <c r="C16627" s="134">
        <v>45747</v>
      </c>
      <c r="D16627">
        <v>50000107</v>
      </c>
      <c r="E16627" t="s">
        <v>100</v>
      </c>
      <c r="F16627" t="s">
        <v>465</v>
      </c>
      <c r="G16627">
        <v>309871970</v>
      </c>
      <c r="H16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7" cm="1">
        <f t="array" ref="I16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7">
        <f>Trial_Balance[[#This Row],[Value]]+Trial_Balance[[#This Row],[Adjustment]]</f>
        <v>309871970</v>
      </c>
    </row>
    <row r="16628" spans="1:10" hidden="1" x14ac:dyDescent="0.35">
      <c r="A16628">
        <v>810</v>
      </c>
      <c r="B16628" t="s">
        <v>505</v>
      </c>
      <c r="C16628" s="134">
        <v>45747</v>
      </c>
      <c r="D16628">
        <v>50000108</v>
      </c>
      <c r="E16628" t="s">
        <v>99</v>
      </c>
      <c r="F16628" t="s">
        <v>465</v>
      </c>
      <c r="G16628">
        <v>735154752</v>
      </c>
      <c r="H16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8" cm="1">
        <f t="array" ref="I16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8">
        <f>Trial_Balance[[#This Row],[Value]]+Trial_Balance[[#This Row],[Adjustment]]</f>
        <v>735154752</v>
      </c>
    </row>
    <row r="16629" spans="1:10" hidden="1" x14ac:dyDescent="0.35">
      <c r="A16629">
        <v>811</v>
      </c>
      <c r="B16629" t="s">
        <v>505</v>
      </c>
      <c r="C16629" s="134">
        <v>45747</v>
      </c>
      <c r="D16629">
        <v>50000109</v>
      </c>
      <c r="E16629" t="s">
        <v>456</v>
      </c>
      <c r="F16629" t="s">
        <v>465</v>
      </c>
      <c r="G16629">
        <v>39767285054</v>
      </c>
      <c r="H16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29" cm="1">
        <f t="array" ref="I16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9">
        <f>Trial_Balance[[#This Row],[Value]]+Trial_Balance[[#This Row],[Adjustment]]</f>
        <v>39767285054</v>
      </c>
    </row>
    <row r="16630" spans="1:10" hidden="1" x14ac:dyDescent="0.35">
      <c r="A16630">
        <v>812</v>
      </c>
      <c r="B16630" t="s">
        <v>505</v>
      </c>
      <c r="C16630" s="134">
        <v>45747</v>
      </c>
      <c r="D16630">
        <v>50000110</v>
      </c>
      <c r="E16630" t="s">
        <v>457</v>
      </c>
      <c r="F16630" t="s">
        <v>465</v>
      </c>
      <c r="G16630">
        <v>909208777</v>
      </c>
      <c r="H16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0" cm="1">
        <f t="array" ref="I16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0">
        <f>Trial_Balance[[#This Row],[Value]]+Trial_Balance[[#This Row],[Adjustment]]</f>
        <v>909208777</v>
      </c>
    </row>
    <row r="16631" spans="1:10" hidden="1" x14ac:dyDescent="0.35">
      <c r="A16631">
        <v>813</v>
      </c>
      <c r="B16631" t="s">
        <v>505</v>
      </c>
      <c r="C16631" s="134">
        <v>45747</v>
      </c>
      <c r="D16631">
        <v>50000111</v>
      </c>
      <c r="E16631" t="s">
        <v>458</v>
      </c>
      <c r="F16631" t="s">
        <v>465</v>
      </c>
      <c r="G16631">
        <v>552576328</v>
      </c>
      <c r="H16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1" cm="1">
        <f t="array" ref="I16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1">
        <f>Trial_Balance[[#This Row],[Value]]+Trial_Balance[[#This Row],[Adjustment]]</f>
        <v>552576328</v>
      </c>
    </row>
    <row r="16632" spans="1:10" hidden="1" x14ac:dyDescent="0.35">
      <c r="A16632">
        <v>814</v>
      </c>
      <c r="B16632" t="s">
        <v>505</v>
      </c>
      <c r="C16632" s="134">
        <v>45747</v>
      </c>
      <c r="D16632">
        <v>500002</v>
      </c>
      <c r="E16632" t="s">
        <v>98</v>
      </c>
      <c r="F16632" t="s">
        <v>465</v>
      </c>
      <c r="G16632">
        <v>2591285817</v>
      </c>
      <c r="H16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2" cm="1">
        <f t="array" ref="I16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2">
        <f>Trial_Balance[[#This Row],[Value]]+Trial_Balance[[#This Row],[Adjustment]]</f>
        <v>2591285817</v>
      </c>
    </row>
    <row r="16633" spans="1:10" hidden="1" x14ac:dyDescent="0.35">
      <c r="A16633">
        <v>815</v>
      </c>
      <c r="B16633" t="s">
        <v>505</v>
      </c>
      <c r="C16633" s="134">
        <v>45747</v>
      </c>
      <c r="D16633">
        <v>500003</v>
      </c>
      <c r="E16633" t="s">
        <v>97</v>
      </c>
      <c r="F16633" t="s">
        <v>465</v>
      </c>
      <c r="G16633">
        <v>384001695</v>
      </c>
      <c r="H16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3" cm="1">
        <f t="array" ref="I16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3">
        <f>Trial_Balance[[#This Row],[Value]]+Trial_Balance[[#This Row],[Adjustment]]</f>
        <v>384001695</v>
      </c>
    </row>
    <row r="16634" spans="1:10" hidden="1" x14ac:dyDescent="0.35">
      <c r="A16634">
        <v>816</v>
      </c>
      <c r="B16634" t="s">
        <v>505</v>
      </c>
      <c r="C16634" s="134">
        <v>45747</v>
      </c>
      <c r="D16634">
        <v>500004</v>
      </c>
      <c r="E16634" t="s">
        <v>96</v>
      </c>
      <c r="F16634" t="s">
        <v>465</v>
      </c>
      <c r="G16634">
        <v>193413000</v>
      </c>
      <c r="H16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4" cm="1">
        <f t="array" ref="I16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4">
        <f>Trial_Balance[[#This Row],[Value]]+Trial_Balance[[#This Row],[Adjustment]]</f>
        <v>193413000</v>
      </c>
    </row>
    <row r="16635" spans="1:10" hidden="1" x14ac:dyDescent="0.35">
      <c r="A16635">
        <v>817</v>
      </c>
      <c r="B16635" t="s">
        <v>505</v>
      </c>
      <c r="C16635" s="134">
        <v>45747</v>
      </c>
      <c r="D16635">
        <v>500005</v>
      </c>
      <c r="E16635" t="s">
        <v>95</v>
      </c>
      <c r="F16635" t="s">
        <v>465</v>
      </c>
      <c r="G16635">
        <v>1381839735</v>
      </c>
      <c r="H16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5" cm="1">
        <f t="array" ref="I16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5">
        <f>Trial_Balance[[#This Row],[Value]]+Trial_Balance[[#This Row],[Adjustment]]</f>
        <v>1381839735</v>
      </c>
    </row>
    <row r="16636" spans="1:10" hidden="1" x14ac:dyDescent="0.35">
      <c r="A16636">
        <v>818</v>
      </c>
      <c r="B16636" t="s">
        <v>505</v>
      </c>
      <c r="C16636" s="134">
        <v>45747</v>
      </c>
      <c r="D16636">
        <v>500006</v>
      </c>
      <c r="E16636" t="s">
        <v>94</v>
      </c>
      <c r="F16636" t="s">
        <v>465</v>
      </c>
      <c r="G16636">
        <v>1730048574</v>
      </c>
      <c r="H16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6" cm="1">
        <f t="array" ref="I16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6">
        <f>Trial_Balance[[#This Row],[Value]]+Trial_Balance[[#This Row],[Adjustment]]</f>
        <v>1730048574</v>
      </c>
    </row>
    <row r="16637" spans="1:10" hidden="1" x14ac:dyDescent="0.35">
      <c r="A16637">
        <v>819</v>
      </c>
      <c r="B16637" t="s">
        <v>505</v>
      </c>
      <c r="C16637" s="134">
        <v>45747</v>
      </c>
      <c r="D16637">
        <v>500007</v>
      </c>
      <c r="E16637" t="s">
        <v>93</v>
      </c>
      <c r="F16637" t="s">
        <v>465</v>
      </c>
      <c r="G16637">
        <v>508956000</v>
      </c>
      <c r="H16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7" cm="1">
        <f t="array" ref="I16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7">
        <f>Trial_Balance[[#This Row],[Value]]+Trial_Balance[[#This Row],[Adjustment]]</f>
        <v>508956000</v>
      </c>
    </row>
    <row r="16638" spans="1:10" hidden="1" x14ac:dyDescent="0.35">
      <c r="A16638">
        <v>820</v>
      </c>
      <c r="B16638" t="s">
        <v>505</v>
      </c>
      <c r="C16638" s="134">
        <v>45747</v>
      </c>
      <c r="D16638">
        <v>50000701</v>
      </c>
      <c r="E16638" t="s">
        <v>92</v>
      </c>
      <c r="F16638" t="s">
        <v>465</v>
      </c>
      <c r="G16638">
        <v>475250000</v>
      </c>
      <c r="H16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8" cm="1">
        <f t="array" ref="I16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8">
        <f>Trial_Balance[[#This Row],[Value]]+Trial_Balance[[#This Row],[Adjustment]]</f>
        <v>475250000</v>
      </c>
    </row>
    <row r="16639" spans="1:10" hidden="1" x14ac:dyDescent="0.35">
      <c r="A16639">
        <v>821</v>
      </c>
      <c r="B16639" t="s">
        <v>505</v>
      </c>
      <c r="C16639" s="134">
        <v>45747</v>
      </c>
      <c r="D16639">
        <v>50000702</v>
      </c>
      <c r="E16639" t="s">
        <v>91</v>
      </c>
      <c r="F16639" t="s">
        <v>465</v>
      </c>
      <c r="G16639">
        <v>19700000</v>
      </c>
      <c r="H16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39" cm="1">
        <f t="array" ref="I16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9">
        <f>Trial_Balance[[#This Row],[Value]]+Trial_Balance[[#This Row],[Adjustment]]</f>
        <v>19700000</v>
      </c>
    </row>
    <row r="16640" spans="1:10" hidden="1" x14ac:dyDescent="0.35">
      <c r="A16640">
        <v>822</v>
      </c>
      <c r="B16640" t="s">
        <v>505</v>
      </c>
      <c r="C16640" s="134">
        <v>45747</v>
      </c>
      <c r="D16640">
        <v>50000703</v>
      </c>
      <c r="E16640" t="s">
        <v>90</v>
      </c>
      <c r="F16640" t="s">
        <v>465</v>
      </c>
      <c r="G16640">
        <v>14006000</v>
      </c>
      <c r="H16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0" cm="1">
        <f t="array" ref="I16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0">
        <f>Trial_Balance[[#This Row],[Value]]+Trial_Balance[[#This Row],[Adjustment]]</f>
        <v>14006000</v>
      </c>
    </row>
    <row r="16641" spans="1:10" hidden="1" x14ac:dyDescent="0.35">
      <c r="A16641">
        <v>823</v>
      </c>
      <c r="B16641" t="s">
        <v>505</v>
      </c>
      <c r="C16641" s="134">
        <v>45747</v>
      </c>
      <c r="D16641">
        <v>500008</v>
      </c>
      <c r="E16641" t="s">
        <v>89</v>
      </c>
      <c r="F16641" t="s">
        <v>465</v>
      </c>
      <c r="G16641">
        <v>19268258</v>
      </c>
      <c r="H16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1" cm="1">
        <f t="array" ref="I16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1">
        <f>Trial_Balance[[#This Row],[Value]]+Trial_Balance[[#This Row],[Adjustment]]</f>
        <v>19268258</v>
      </c>
    </row>
    <row r="16642" spans="1:10" hidden="1" x14ac:dyDescent="0.35">
      <c r="A16642">
        <v>824</v>
      </c>
      <c r="B16642" t="s">
        <v>505</v>
      </c>
      <c r="C16642" s="134">
        <v>45747</v>
      </c>
      <c r="D16642">
        <v>500010</v>
      </c>
      <c r="E16642" t="s">
        <v>87</v>
      </c>
      <c r="F16642" t="s">
        <v>465</v>
      </c>
      <c r="G16642">
        <v>12500000</v>
      </c>
      <c r="H16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2" cm="1">
        <f t="array" ref="I16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2">
        <f>Trial_Balance[[#This Row],[Value]]+Trial_Balance[[#This Row],[Adjustment]]</f>
        <v>12500000</v>
      </c>
    </row>
    <row r="16643" spans="1:10" hidden="1" x14ac:dyDescent="0.35">
      <c r="A16643">
        <v>825</v>
      </c>
      <c r="B16643" t="s">
        <v>505</v>
      </c>
      <c r="C16643" s="134">
        <v>45747</v>
      </c>
      <c r="D16643">
        <v>500011</v>
      </c>
      <c r="E16643" t="s">
        <v>86</v>
      </c>
      <c r="F16643" t="s">
        <v>465</v>
      </c>
      <c r="G16643">
        <v>191068442</v>
      </c>
      <c r="H16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3" cm="1">
        <f t="array" ref="I16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3">
        <f>Trial_Balance[[#This Row],[Value]]+Trial_Balance[[#This Row],[Adjustment]]</f>
        <v>191068442</v>
      </c>
    </row>
    <row r="16644" spans="1:10" hidden="1" x14ac:dyDescent="0.35">
      <c r="A16644">
        <v>826</v>
      </c>
      <c r="B16644" t="s">
        <v>505</v>
      </c>
      <c r="C16644" s="134">
        <v>45747</v>
      </c>
      <c r="D16644">
        <v>500012</v>
      </c>
      <c r="E16644" t="s">
        <v>85</v>
      </c>
      <c r="F16644" t="s">
        <v>465</v>
      </c>
      <c r="G16644">
        <v>15030000</v>
      </c>
      <c r="H16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4" cm="1">
        <f t="array" ref="I16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4">
        <f>Trial_Balance[[#This Row],[Value]]+Trial_Balance[[#This Row],[Adjustment]]</f>
        <v>15030000</v>
      </c>
    </row>
    <row r="16645" spans="1:10" hidden="1" x14ac:dyDescent="0.35">
      <c r="A16645">
        <v>827</v>
      </c>
      <c r="B16645" t="s">
        <v>505</v>
      </c>
      <c r="C16645" s="134">
        <v>45747</v>
      </c>
      <c r="D16645">
        <v>500013</v>
      </c>
      <c r="E16645" t="s">
        <v>84</v>
      </c>
      <c r="F16645" t="s">
        <v>465</v>
      </c>
      <c r="G16645">
        <v>84536954</v>
      </c>
      <c r="H16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5" cm="1">
        <f t="array" ref="I16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5">
        <f>Trial_Balance[[#This Row],[Value]]+Trial_Balance[[#This Row],[Adjustment]]</f>
        <v>84536954</v>
      </c>
    </row>
    <row r="16646" spans="1:10" hidden="1" x14ac:dyDescent="0.35">
      <c r="A16646">
        <v>828</v>
      </c>
      <c r="B16646" t="s">
        <v>505</v>
      </c>
      <c r="C16646" s="134">
        <v>45747</v>
      </c>
      <c r="D16646">
        <v>500014</v>
      </c>
      <c r="E16646" t="s">
        <v>83</v>
      </c>
      <c r="F16646" t="s">
        <v>465</v>
      </c>
      <c r="G16646">
        <v>1003108345.0700001</v>
      </c>
      <c r="H16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6" cm="1">
        <f t="array" ref="I16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6">
        <f>Trial_Balance[[#This Row],[Value]]+Trial_Balance[[#This Row],[Adjustment]]</f>
        <v>1003108345.0700001</v>
      </c>
    </row>
    <row r="16647" spans="1:10" hidden="1" x14ac:dyDescent="0.35">
      <c r="A16647">
        <v>829</v>
      </c>
      <c r="B16647" t="s">
        <v>505</v>
      </c>
      <c r="C16647" s="134">
        <v>45747</v>
      </c>
      <c r="D16647">
        <v>500015</v>
      </c>
      <c r="E16647" t="s">
        <v>82</v>
      </c>
      <c r="F16647" t="s">
        <v>465</v>
      </c>
      <c r="G16647">
        <v>647512294</v>
      </c>
      <c r="H16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7" cm="1">
        <f t="array" ref="I16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7">
        <f>Trial_Balance[[#This Row],[Value]]+Trial_Balance[[#This Row],[Adjustment]]</f>
        <v>647512294</v>
      </c>
    </row>
    <row r="16648" spans="1:10" hidden="1" x14ac:dyDescent="0.35">
      <c r="A16648">
        <v>830</v>
      </c>
      <c r="B16648" t="s">
        <v>505</v>
      </c>
      <c r="C16648" s="134">
        <v>45747</v>
      </c>
      <c r="D16648">
        <v>500016</v>
      </c>
      <c r="E16648" t="s">
        <v>81</v>
      </c>
      <c r="F16648" t="s">
        <v>465</v>
      </c>
      <c r="G16648">
        <v>15144623856</v>
      </c>
      <c r="H16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8" cm="1">
        <f t="array" ref="I16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8">
        <f>Trial_Balance[[#This Row],[Value]]+Trial_Balance[[#This Row],[Adjustment]]</f>
        <v>15144623856</v>
      </c>
    </row>
    <row r="16649" spans="1:10" hidden="1" x14ac:dyDescent="0.35">
      <c r="A16649">
        <v>831</v>
      </c>
      <c r="B16649" t="s">
        <v>505</v>
      </c>
      <c r="C16649" s="134">
        <v>45747</v>
      </c>
      <c r="D16649">
        <v>500017</v>
      </c>
      <c r="E16649" t="s">
        <v>480</v>
      </c>
      <c r="F16649" t="s">
        <v>465</v>
      </c>
      <c r="G16649">
        <v>1845540800</v>
      </c>
      <c r="H16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49" cm="1">
        <f t="array" ref="I16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9">
        <f>Trial_Balance[[#This Row],[Value]]+Trial_Balance[[#This Row],[Adjustment]]</f>
        <v>1845540800</v>
      </c>
    </row>
    <row r="16650" spans="1:10" hidden="1" x14ac:dyDescent="0.35">
      <c r="A16650">
        <v>832</v>
      </c>
      <c r="B16650" t="s">
        <v>505</v>
      </c>
      <c r="C16650" s="134">
        <v>45747</v>
      </c>
      <c r="D16650">
        <v>500018</v>
      </c>
      <c r="E16650" t="s">
        <v>79</v>
      </c>
      <c r="F16650" t="s">
        <v>465</v>
      </c>
      <c r="G16650">
        <v>209300000</v>
      </c>
      <c r="H16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50" cm="1">
        <f t="array" ref="I16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0">
        <f>Trial_Balance[[#This Row],[Value]]+Trial_Balance[[#This Row],[Adjustment]]</f>
        <v>209300000</v>
      </c>
    </row>
    <row r="16651" spans="1:10" hidden="1" x14ac:dyDescent="0.35">
      <c r="A16651">
        <v>833</v>
      </c>
      <c r="B16651" t="s">
        <v>505</v>
      </c>
      <c r="C16651" s="134">
        <v>45747</v>
      </c>
      <c r="D16651">
        <v>500019</v>
      </c>
      <c r="E16651" t="s">
        <v>78</v>
      </c>
      <c r="F16651" t="s">
        <v>465</v>
      </c>
      <c r="G16651">
        <v>4949292308.3199997</v>
      </c>
      <c r="H16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51" cm="1">
        <f t="array" ref="I16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1">
        <f>Trial_Balance[[#This Row],[Value]]+Trial_Balance[[#This Row],[Adjustment]]</f>
        <v>4949292308.3199997</v>
      </c>
    </row>
    <row r="16652" spans="1:10" hidden="1" x14ac:dyDescent="0.35">
      <c r="A16652">
        <v>834</v>
      </c>
      <c r="B16652" t="s">
        <v>505</v>
      </c>
      <c r="C16652" s="134">
        <v>45747</v>
      </c>
      <c r="D16652">
        <v>500020</v>
      </c>
      <c r="E16652" t="s">
        <v>77</v>
      </c>
      <c r="F16652" t="s">
        <v>465</v>
      </c>
      <c r="G16652">
        <v>1363814776</v>
      </c>
      <c r="H16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52" cm="1">
        <f t="array" ref="I16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2">
        <f>Trial_Balance[[#This Row],[Value]]+Trial_Balance[[#This Row],[Adjustment]]</f>
        <v>1363814776</v>
      </c>
    </row>
    <row r="16653" spans="1:10" hidden="1" x14ac:dyDescent="0.35">
      <c r="A16653">
        <v>835</v>
      </c>
      <c r="B16653" t="s">
        <v>505</v>
      </c>
      <c r="C16653" s="134">
        <v>45747</v>
      </c>
      <c r="D16653">
        <v>500022</v>
      </c>
      <c r="E16653" t="s">
        <v>75</v>
      </c>
      <c r="F16653" t="s">
        <v>465</v>
      </c>
      <c r="G16653">
        <v>329063806.02999997</v>
      </c>
      <c r="H16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653" cm="1">
        <f t="array" ref="I16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3">
        <f>Trial_Balance[[#This Row],[Value]]+Trial_Balance[[#This Row],[Adjustment]]</f>
        <v>329063806.02999997</v>
      </c>
    </row>
    <row r="16654" spans="1:10" hidden="1" x14ac:dyDescent="0.35">
      <c r="A16654">
        <v>836</v>
      </c>
      <c r="B16654" t="s">
        <v>505</v>
      </c>
      <c r="C16654" s="134">
        <v>45747</v>
      </c>
      <c r="D16654">
        <v>6000</v>
      </c>
      <c r="E16654" t="s">
        <v>74</v>
      </c>
      <c r="F16654" t="s">
        <v>465</v>
      </c>
      <c r="G16654">
        <v>6506958080.4200001</v>
      </c>
      <c r="H16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4" cm="1">
        <f t="array" ref="I16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4">
        <f>Trial_Balance[[#This Row],[Value]]+Trial_Balance[[#This Row],[Adjustment]]</f>
        <v>6506958080.4200001</v>
      </c>
    </row>
    <row r="16655" spans="1:10" hidden="1" x14ac:dyDescent="0.35">
      <c r="A16655">
        <v>837</v>
      </c>
      <c r="B16655" t="s">
        <v>505</v>
      </c>
      <c r="C16655" s="134">
        <v>45747</v>
      </c>
      <c r="D16655">
        <v>600001</v>
      </c>
      <c r="E16655" t="s">
        <v>73</v>
      </c>
      <c r="F16655" t="s">
        <v>465</v>
      </c>
      <c r="G16655">
        <v>27981507.170000002</v>
      </c>
      <c r="H16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5" cm="1">
        <f t="array" ref="I16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5">
        <f>Trial_Balance[[#This Row],[Value]]+Trial_Balance[[#This Row],[Adjustment]]</f>
        <v>27981507.170000002</v>
      </c>
    </row>
    <row r="16656" spans="1:10" hidden="1" x14ac:dyDescent="0.35">
      <c r="A16656">
        <v>838</v>
      </c>
      <c r="B16656" t="s">
        <v>505</v>
      </c>
      <c r="C16656" s="134">
        <v>45747</v>
      </c>
      <c r="D16656">
        <v>60000101</v>
      </c>
      <c r="E16656" t="s">
        <v>73</v>
      </c>
      <c r="F16656" t="s">
        <v>465</v>
      </c>
      <c r="G16656">
        <v>6960000</v>
      </c>
      <c r="H16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6" cm="1">
        <f t="array" ref="I16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6">
        <f>Trial_Balance[[#This Row],[Value]]+Trial_Balance[[#This Row],[Adjustment]]</f>
        <v>6960000</v>
      </c>
    </row>
    <row r="16657" spans="1:10" hidden="1" x14ac:dyDescent="0.35">
      <c r="A16657">
        <v>839</v>
      </c>
      <c r="B16657" t="s">
        <v>505</v>
      </c>
      <c r="C16657" s="134">
        <v>45747</v>
      </c>
      <c r="D16657">
        <v>60000102</v>
      </c>
      <c r="E16657" t="s">
        <v>72</v>
      </c>
      <c r="F16657" t="s">
        <v>465</v>
      </c>
      <c r="G16657">
        <v>21021507.170000002</v>
      </c>
      <c r="H16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7" cm="1">
        <f t="array" ref="I16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7">
        <f>Trial_Balance[[#This Row],[Value]]+Trial_Balance[[#This Row],[Adjustment]]</f>
        <v>21021507.170000002</v>
      </c>
    </row>
    <row r="16658" spans="1:10" hidden="1" x14ac:dyDescent="0.35">
      <c r="A16658">
        <v>840</v>
      </c>
      <c r="B16658" t="s">
        <v>505</v>
      </c>
      <c r="C16658" s="134">
        <v>45747</v>
      </c>
      <c r="D16658">
        <v>600002</v>
      </c>
      <c r="E16658" t="s">
        <v>70</v>
      </c>
      <c r="F16658" t="s">
        <v>465</v>
      </c>
      <c r="G16658">
        <v>2712061123</v>
      </c>
      <c r="H16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8" cm="1">
        <f t="array" ref="I16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8">
        <f>Trial_Balance[[#This Row],[Value]]+Trial_Balance[[#This Row],[Adjustment]]</f>
        <v>2712061123</v>
      </c>
    </row>
    <row r="16659" spans="1:10" hidden="1" x14ac:dyDescent="0.35">
      <c r="A16659">
        <v>841</v>
      </c>
      <c r="B16659" t="s">
        <v>505</v>
      </c>
      <c r="C16659" s="134">
        <v>45747</v>
      </c>
      <c r="D16659">
        <v>60000201</v>
      </c>
      <c r="E16659" t="s">
        <v>69</v>
      </c>
      <c r="F16659" t="s">
        <v>465</v>
      </c>
      <c r="G16659">
        <v>1819518268</v>
      </c>
      <c r="H16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9" cm="1">
        <f t="array" ref="I16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9">
        <f>Trial_Balance[[#This Row],[Value]]+Trial_Balance[[#This Row],[Adjustment]]</f>
        <v>1819518268</v>
      </c>
    </row>
    <row r="16660" spans="1:10" hidden="1" x14ac:dyDescent="0.35">
      <c r="A16660">
        <v>842</v>
      </c>
      <c r="B16660" t="s">
        <v>505</v>
      </c>
      <c r="C16660" s="134">
        <v>45747</v>
      </c>
      <c r="D16660">
        <v>60000203</v>
      </c>
      <c r="E16660" t="s">
        <v>67</v>
      </c>
      <c r="F16660" t="s">
        <v>465</v>
      </c>
      <c r="G16660">
        <v>170177919</v>
      </c>
      <c r="H16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0" cm="1">
        <f t="array" ref="I16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0">
        <f>Trial_Balance[[#This Row],[Value]]+Trial_Balance[[#This Row],[Adjustment]]</f>
        <v>170177919</v>
      </c>
    </row>
    <row r="16661" spans="1:10" hidden="1" x14ac:dyDescent="0.35">
      <c r="A16661">
        <v>843</v>
      </c>
      <c r="B16661" t="s">
        <v>505</v>
      </c>
      <c r="C16661" s="134">
        <v>45747</v>
      </c>
      <c r="D16661">
        <v>60000204</v>
      </c>
      <c r="E16661" t="s">
        <v>66</v>
      </c>
      <c r="F16661" t="s">
        <v>465</v>
      </c>
      <c r="G16661">
        <v>348214577</v>
      </c>
      <c r="H16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1" cm="1">
        <f t="array" ref="I16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1">
        <f>Trial_Balance[[#This Row],[Value]]+Trial_Balance[[#This Row],[Adjustment]]</f>
        <v>348214577</v>
      </c>
    </row>
    <row r="16662" spans="1:10" hidden="1" x14ac:dyDescent="0.35">
      <c r="A16662">
        <v>844</v>
      </c>
      <c r="B16662" t="s">
        <v>505</v>
      </c>
      <c r="C16662" s="134">
        <v>45747</v>
      </c>
      <c r="D16662">
        <v>60000205</v>
      </c>
      <c r="E16662" t="s">
        <v>65</v>
      </c>
      <c r="F16662" t="s">
        <v>465</v>
      </c>
      <c r="G16662">
        <v>312802346</v>
      </c>
      <c r="H16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2" cm="1">
        <f t="array" ref="I16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2">
        <f>Trial_Balance[[#This Row],[Value]]+Trial_Balance[[#This Row],[Adjustment]]</f>
        <v>312802346</v>
      </c>
    </row>
    <row r="16663" spans="1:10" hidden="1" x14ac:dyDescent="0.35">
      <c r="A16663">
        <v>846</v>
      </c>
      <c r="B16663" t="s">
        <v>505</v>
      </c>
      <c r="C16663" s="134">
        <v>45747</v>
      </c>
      <c r="D16663">
        <v>60000210</v>
      </c>
      <c r="E16663" t="s">
        <v>60</v>
      </c>
      <c r="F16663" t="s">
        <v>465</v>
      </c>
      <c r="G16663">
        <v>30028500</v>
      </c>
      <c r="H16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3" cm="1">
        <f t="array" ref="I16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3">
        <f>Trial_Balance[[#This Row],[Value]]+Trial_Balance[[#This Row],[Adjustment]]</f>
        <v>30028500</v>
      </c>
    </row>
    <row r="16664" spans="1:10" hidden="1" x14ac:dyDescent="0.35">
      <c r="A16664">
        <v>847</v>
      </c>
      <c r="B16664" t="s">
        <v>505</v>
      </c>
      <c r="C16664" s="134">
        <v>45747</v>
      </c>
      <c r="D16664">
        <v>60000211</v>
      </c>
      <c r="E16664" t="s">
        <v>59</v>
      </c>
      <c r="F16664" t="s">
        <v>465</v>
      </c>
      <c r="G16664">
        <v>29173750</v>
      </c>
      <c r="H16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4" cm="1">
        <f t="array" ref="I16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4">
        <f>Trial_Balance[[#This Row],[Value]]+Trial_Balance[[#This Row],[Adjustment]]</f>
        <v>29173750</v>
      </c>
    </row>
    <row r="16665" spans="1:10" hidden="1" x14ac:dyDescent="0.35">
      <c r="A16665">
        <v>848</v>
      </c>
      <c r="B16665" t="s">
        <v>505</v>
      </c>
      <c r="C16665" s="134">
        <v>45747</v>
      </c>
      <c r="D16665">
        <v>60000212</v>
      </c>
      <c r="E16665" t="s">
        <v>58</v>
      </c>
      <c r="F16665" t="s">
        <v>465</v>
      </c>
      <c r="G16665">
        <v>2145763</v>
      </c>
      <c r="H16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5" cm="1">
        <f t="array" ref="I16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5">
        <f>Trial_Balance[[#This Row],[Value]]+Trial_Balance[[#This Row],[Adjustment]]</f>
        <v>2145763</v>
      </c>
    </row>
    <row r="16666" spans="1:10" hidden="1" x14ac:dyDescent="0.35">
      <c r="A16666">
        <v>849</v>
      </c>
      <c r="B16666" t="s">
        <v>505</v>
      </c>
      <c r="C16666" s="134">
        <v>45747</v>
      </c>
      <c r="D16666">
        <v>600003</v>
      </c>
      <c r="E16666" t="s">
        <v>57</v>
      </c>
      <c r="F16666" t="s">
        <v>465</v>
      </c>
      <c r="G16666">
        <v>3766915450.25</v>
      </c>
      <c r="H16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6" cm="1">
        <f t="array" ref="I16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6">
        <f>Trial_Balance[[#This Row],[Value]]+Trial_Balance[[#This Row],[Adjustment]]</f>
        <v>3766915450.25</v>
      </c>
    </row>
    <row r="16667" spans="1:10" hidden="1" x14ac:dyDescent="0.35">
      <c r="A16667">
        <v>850</v>
      </c>
      <c r="B16667" t="s">
        <v>505</v>
      </c>
      <c r="C16667" s="134">
        <v>45747</v>
      </c>
      <c r="D16667">
        <v>60000301</v>
      </c>
      <c r="E16667" t="s">
        <v>56</v>
      </c>
      <c r="F16667" t="s">
        <v>465</v>
      </c>
      <c r="G16667">
        <v>129569610</v>
      </c>
      <c r="H16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7" cm="1">
        <f t="array" ref="I16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7">
        <f>Trial_Balance[[#This Row],[Value]]+Trial_Balance[[#This Row],[Adjustment]]</f>
        <v>129569610</v>
      </c>
    </row>
    <row r="16668" spans="1:10" hidden="1" x14ac:dyDescent="0.35">
      <c r="A16668">
        <v>851</v>
      </c>
      <c r="B16668" t="s">
        <v>505</v>
      </c>
      <c r="C16668" s="134">
        <v>45747</v>
      </c>
      <c r="D16668">
        <v>60000302</v>
      </c>
      <c r="E16668" t="s">
        <v>55</v>
      </c>
      <c r="F16668" t="s">
        <v>465</v>
      </c>
      <c r="G16668">
        <v>70541812</v>
      </c>
      <c r="H16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8" cm="1">
        <f t="array" ref="I16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8">
        <f>Trial_Balance[[#This Row],[Value]]+Trial_Balance[[#This Row],[Adjustment]]</f>
        <v>70541812</v>
      </c>
    </row>
    <row r="16669" spans="1:10" hidden="1" x14ac:dyDescent="0.35">
      <c r="A16669">
        <v>852</v>
      </c>
      <c r="B16669" t="s">
        <v>505</v>
      </c>
      <c r="C16669" s="134">
        <v>45747</v>
      </c>
      <c r="D16669">
        <v>60000303</v>
      </c>
      <c r="E16669" t="s">
        <v>54</v>
      </c>
      <c r="F16669" t="s">
        <v>465</v>
      </c>
      <c r="G16669">
        <v>26095840</v>
      </c>
      <c r="H16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69" cm="1">
        <f t="array" ref="I16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9">
        <f>Trial_Balance[[#This Row],[Value]]+Trial_Balance[[#This Row],[Adjustment]]</f>
        <v>26095840</v>
      </c>
    </row>
    <row r="16670" spans="1:10" hidden="1" x14ac:dyDescent="0.35">
      <c r="A16670">
        <v>853</v>
      </c>
      <c r="B16670" t="s">
        <v>505</v>
      </c>
      <c r="C16670" s="134">
        <v>45747</v>
      </c>
      <c r="D16670">
        <v>60000304</v>
      </c>
      <c r="E16670" t="s">
        <v>53</v>
      </c>
      <c r="F16670" t="s">
        <v>465</v>
      </c>
      <c r="G16670">
        <v>12454020</v>
      </c>
      <c r="H16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0" cm="1">
        <f t="array" ref="I16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0">
        <f>Trial_Balance[[#This Row],[Value]]+Trial_Balance[[#This Row],[Adjustment]]</f>
        <v>12454020</v>
      </c>
    </row>
    <row r="16671" spans="1:10" hidden="1" x14ac:dyDescent="0.35">
      <c r="A16671">
        <v>854</v>
      </c>
      <c r="B16671" t="s">
        <v>505</v>
      </c>
      <c r="C16671" s="134">
        <v>45747</v>
      </c>
      <c r="D16671">
        <v>60000305</v>
      </c>
      <c r="E16671" t="s">
        <v>52</v>
      </c>
      <c r="F16671" t="s">
        <v>465</v>
      </c>
      <c r="G16671">
        <v>30800000</v>
      </c>
      <c r="H16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1" cm="1">
        <f t="array" ref="I16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1">
        <f>Trial_Balance[[#This Row],[Value]]+Trial_Balance[[#This Row],[Adjustment]]</f>
        <v>30800000</v>
      </c>
    </row>
    <row r="16672" spans="1:10" hidden="1" x14ac:dyDescent="0.35">
      <c r="A16672">
        <v>855</v>
      </c>
      <c r="B16672" t="s">
        <v>505</v>
      </c>
      <c r="C16672" s="134">
        <v>45747</v>
      </c>
      <c r="D16672">
        <v>60000306</v>
      </c>
      <c r="E16672" t="s">
        <v>51</v>
      </c>
      <c r="F16672" t="s">
        <v>465</v>
      </c>
      <c r="G16672">
        <v>64990190</v>
      </c>
      <c r="H16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2" cm="1">
        <f t="array" ref="I16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2">
        <f>Trial_Balance[[#This Row],[Value]]+Trial_Balance[[#This Row],[Adjustment]]</f>
        <v>64990190</v>
      </c>
    </row>
    <row r="16673" spans="1:10" hidden="1" x14ac:dyDescent="0.35">
      <c r="A16673">
        <v>856</v>
      </c>
      <c r="B16673" t="s">
        <v>505</v>
      </c>
      <c r="C16673" s="134">
        <v>45747</v>
      </c>
      <c r="D16673">
        <v>60000307</v>
      </c>
      <c r="E16673" t="s">
        <v>50</v>
      </c>
      <c r="F16673" t="s">
        <v>465</v>
      </c>
      <c r="G16673">
        <v>14954000</v>
      </c>
      <c r="H16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3" cm="1">
        <f t="array" ref="I16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3">
        <f>Trial_Balance[[#This Row],[Value]]+Trial_Balance[[#This Row],[Adjustment]]</f>
        <v>14954000</v>
      </c>
    </row>
    <row r="16674" spans="1:10" hidden="1" x14ac:dyDescent="0.35">
      <c r="A16674">
        <v>857</v>
      </c>
      <c r="B16674" t="s">
        <v>505</v>
      </c>
      <c r="C16674" s="134">
        <v>45747</v>
      </c>
      <c r="D16674">
        <v>60000308</v>
      </c>
      <c r="E16674" t="s">
        <v>49</v>
      </c>
      <c r="F16674" t="s">
        <v>465</v>
      </c>
      <c r="G16674">
        <v>285927081</v>
      </c>
      <c r="H16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4" cm="1">
        <f t="array" ref="I16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4">
        <f>Trial_Balance[[#This Row],[Value]]+Trial_Balance[[#This Row],[Adjustment]]</f>
        <v>285927081</v>
      </c>
    </row>
    <row r="16675" spans="1:10" hidden="1" x14ac:dyDescent="0.35">
      <c r="A16675">
        <v>858</v>
      </c>
      <c r="B16675" t="s">
        <v>505</v>
      </c>
      <c r="C16675" s="134">
        <v>45747</v>
      </c>
      <c r="D16675">
        <v>60000309</v>
      </c>
      <c r="E16675" t="s">
        <v>48</v>
      </c>
      <c r="F16675" t="s">
        <v>465</v>
      </c>
      <c r="G16675">
        <v>228607208</v>
      </c>
      <c r="H16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5" cm="1">
        <f t="array" ref="I16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5">
        <f>Trial_Balance[[#This Row],[Value]]+Trial_Balance[[#This Row],[Adjustment]]</f>
        <v>228607208</v>
      </c>
    </row>
    <row r="16676" spans="1:10" hidden="1" x14ac:dyDescent="0.35">
      <c r="A16676">
        <v>859</v>
      </c>
      <c r="B16676" t="s">
        <v>505</v>
      </c>
      <c r="C16676" s="134">
        <v>45747</v>
      </c>
      <c r="D16676">
        <v>60000310</v>
      </c>
      <c r="E16676" t="s">
        <v>47</v>
      </c>
      <c r="F16676" t="s">
        <v>465</v>
      </c>
      <c r="G16676">
        <v>30192530</v>
      </c>
      <c r="H16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6" cm="1">
        <f t="array" ref="I16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6">
        <f>Trial_Balance[[#This Row],[Value]]+Trial_Balance[[#This Row],[Adjustment]]</f>
        <v>30192530</v>
      </c>
    </row>
    <row r="16677" spans="1:10" hidden="1" x14ac:dyDescent="0.35">
      <c r="A16677">
        <v>860</v>
      </c>
      <c r="B16677" t="s">
        <v>505</v>
      </c>
      <c r="C16677" s="134">
        <v>45747</v>
      </c>
      <c r="D16677">
        <v>60000312</v>
      </c>
      <c r="E16677" t="s">
        <v>45</v>
      </c>
      <c r="F16677" t="s">
        <v>465</v>
      </c>
      <c r="G16677">
        <v>24405730</v>
      </c>
      <c r="H16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7" cm="1">
        <f t="array" ref="I16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7">
        <f>Trial_Balance[[#This Row],[Value]]+Trial_Balance[[#This Row],[Adjustment]]</f>
        <v>24405730</v>
      </c>
    </row>
    <row r="16678" spans="1:10" hidden="1" x14ac:dyDescent="0.35">
      <c r="A16678">
        <v>861</v>
      </c>
      <c r="B16678" t="s">
        <v>505</v>
      </c>
      <c r="C16678" s="134">
        <v>45747</v>
      </c>
      <c r="D16678">
        <v>60000313</v>
      </c>
      <c r="E16678" t="s">
        <v>44</v>
      </c>
      <c r="F16678" t="s">
        <v>465</v>
      </c>
      <c r="G16678">
        <v>11078498</v>
      </c>
      <c r="H16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8" cm="1">
        <f t="array" ref="I16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8">
        <f>Trial_Balance[[#This Row],[Value]]+Trial_Balance[[#This Row],[Adjustment]]</f>
        <v>11078498</v>
      </c>
    </row>
    <row r="16679" spans="1:10" hidden="1" x14ac:dyDescent="0.35">
      <c r="A16679">
        <v>862</v>
      </c>
      <c r="B16679" t="s">
        <v>505</v>
      </c>
      <c r="C16679" s="134">
        <v>45747</v>
      </c>
      <c r="D16679">
        <v>60000314</v>
      </c>
      <c r="E16679" t="s">
        <v>43</v>
      </c>
      <c r="F16679" t="s">
        <v>465</v>
      </c>
      <c r="G16679">
        <v>15281600</v>
      </c>
      <c r="H16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79" cm="1">
        <f t="array" ref="I16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9">
        <f>Trial_Balance[[#This Row],[Value]]+Trial_Balance[[#This Row],[Adjustment]]</f>
        <v>15281600</v>
      </c>
    </row>
    <row r="16680" spans="1:10" hidden="1" x14ac:dyDescent="0.35">
      <c r="A16680">
        <v>863</v>
      </c>
      <c r="B16680" t="s">
        <v>505</v>
      </c>
      <c r="C16680" s="134">
        <v>45747</v>
      </c>
      <c r="D16680">
        <v>60000316</v>
      </c>
      <c r="E16680" t="s">
        <v>41</v>
      </c>
      <c r="F16680" t="s">
        <v>465</v>
      </c>
      <c r="G16680">
        <v>240000000</v>
      </c>
      <c r="H16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0" cm="1">
        <f t="array" ref="I16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0">
        <f>Trial_Balance[[#This Row],[Value]]+Trial_Balance[[#This Row],[Adjustment]]</f>
        <v>240000000</v>
      </c>
    </row>
    <row r="16681" spans="1:10" hidden="1" x14ac:dyDescent="0.35">
      <c r="A16681">
        <v>865</v>
      </c>
      <c r="B16681" t="s">
        <v>505</v>
      </c>
      <c r="C16681" s="134">
        <v>45747</v>
      </c>
      <c r="D16681">
        <v>60000318</v>
      </c>
      <c r="E16681" t="s">
        <v>460</v>
      </c>
      <c r="F16681" t="s">
        <v>465</v>
      </c>
      <c r="G16681">
        <v>30414674.079999998</v>
      </c>
      <c r="H16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1" cm="1">
        <f t="array" ref="I16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1">
        <f>Trial_Balance[[#This Row],[Value]]+Trial_Balance[[#This Row],[Adjustment]]</f>
        <v>30414674.079999998</v>
      </c>
    </row>
    <row r="16682" spans="1:10" hidden="1" x14ac:dyDescent="0.35">
      <c r="A16682">
        <v>866</v>
      </c>
      <c r="B16682" t="s">
        <v>505</v>
      </c>
      <c r="C16682" s="134">
        <v>45747</v>
      </c>
      <c r="D16682">
        <v>60000319</v>
      </c>
      <c r="E16682" t="s">
        <v>38</v>
      </c>
      <c r="F16682" t="s">
        <v>465</v>
      </c>
      <c r="G16682">
        <v>41731012</v>
      </c>
      <c r="H16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2" cm="1">
        <f t="array" ref="I16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2">
        <f>Trial_Balance[[#This Row],[Value]]+Trial_Balance[[#This Row],[Adjustment]]</f>
        <v>41731012</v>
      </c>
    </row>
    <row r="16683" spans="1:10" hidden="1" x14ac:dyDescent="0.35">
      <c r="A16683">
        <v>867</v>
      </c>
      <c r="B16683" t="s">
        <v>505</v>
      </c>
      <c r="C16683" s="134">
        <v>45747</v>
      </c>
      <c r="D16683">
        <v>60000320</v>
      </c>
      <c r="E16683" t="s">
        <v>37</v>
      </c>
      <c r="F16683" t="s">
        <v>465</v>
      </c>
      <c r="G16683">
        <v>104258192</v>
      </c>
      <c r="H16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3" cm="1">
        <f t="array" ref="I16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3">
        <f>Trial_Balance[[#This Row],[Value]]+Trial_Balance[[#This Row],[Adjustment]]</f>
        <v>104258192</v>
      </c>
    </row>
    <row r="16684" spans="1:10" hidden="1" x14ac:dyDescent="0.35">
      <c r="A16684">
        <v>868</v>
      </c>
      <c r="B16684" t="s">
        <v>505</v>
      </c>
      <c r="C16684" s="134">
        <v>45747</v>
      </c>
      <c r="D16684">
        <v>60000321</v>
      </c>
      <c r="E16684" t="s">
        <v>36</v>
      </c>
      <c r="F16684" t="s">
        <v>465</v>
      </c>
      <c r="G16684">
        <v>334344153</v>
      </c>
      <c r="H16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4" cm="1">
        <f t="array" ref="I16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4">
        <f>Trial_Balance[[#This Row],[Value]]+Trial_Balance[[#This Row],[Adjustment]]</f>
        <v>334344153</v>
      </c>
    </row>
    <row r="16685" spans="1:10" hidden="1" x14ac:dyDescent="0.35">
      <c r="A16685">
        <v>869</v>
      </c>
      <c r="B16685" t="s">
        <v>505</v>
      </c>
      <c r="C16685" s="134">
        <v>45747</v>
      </c>
      <c r="D16685">
        <v>60000322</v>
      </c>
      <c r="E16685" t="s">
        <v>35</v>
      </c>
      <c r="F16685" t="s">
        <v>465</v>
      </c>
      <c r="G16685">
        <v>100100000</v>
      </c>
      <c r="H16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5" cm="1">
        <f t="array" ref="I16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5">
        <f>Trial_Balance[[#This Row],[Value]]+Trial_Balance[[#This Row],[Adjustment]]</f>
        <v>100100000</v>
      </c>
    </row>
    <row r="16686" spans="1:10" hidden="1" x14ac:dyDescent="0.35">
      <c r="A16686">
        <v>870</v>
      </c>
      <c r="B16686" t="s">
        <v>505</v>
      </c>
      <c r="C16686" s="134">
        <v>45747</v>
      </c>
      <c r="D16686">
        <v>60000323</v>
      </c>
      <c r="E16686" t="s">
        <v>34</v>
      </c>
      <c r="F16686" t="s">
        <v>465</v>
      </c>
      <c r="G16686">
        <v>37639860</v>
      </c>
      <c r="H16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6" cm="1">
        <f t="array" ref="I16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6">
        <f>Trial_Balance[[#This Row],[Value]]+Trial_Balance[[#This Row],[Adjustment]]</f>
        <v>37639860</v>
      </c>
    </row>
    <row r="16687" spans="1:10" hidden="1" x14ac:dyDescent="0.35">
      <c r="A16687">
        <v>871</v>
      </c>
      <c r="B16687" t="s">
        <v>505</v>
      </c>
      <c r="C16687" s="134">
        <v>45747</v>
      </c>
      <c r="D16687">
        <v>60000324</v>
      </c>
      <c r="E16687" t="s">
        <v>33</v>
      </c>
      <c r="F16687" t="s">
        <v>465</v>
      </c>
      <c r="G16687">
        <v>26350000</v>
      </c>
      <c r="H16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7" cm="1">
        <f t="array" ref="I16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7">
        <f>Trial_Balance[[#This Row],[Value]]+Trial_Balance[[#This Row],[Adjustment]]</f>
        <v>26350000</v>
      </c>
    </row>
    <row r="16688" spans="1:10" hidden="1" x14ac:dyDescent="0.35">
      <c r="A16688">
        <v>872</v>
      </c>
      <c r="B16688" t="s">
        <v>505</v>
      </c>
      <c r="C16688" s="134">
        <v>45747</v>
      </c>
      <c r="D16688">
        <v>60000326</v>
      </c>
      <c r="E16688" t="s">
        <v>32</v>
      </c>
      <c r="F16688" t="s">
        <v>465</v>
      </c>
      <c r="G16688">
        <v>55351868</v>
      </c>
      <c r="H16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8" cm="1">
        <f t="array" ref="I16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8">
        <f>Trial_Balance[[#This Row],[Value]]+Trial_Balance[[#This Row],[Adjustment]]</f>
        <v>55351868</v>
      </c>
    </row>
    <row r="16689" spans="1:10" hidden="1" x14ac:dyDescent="0.35">
      <c r="A16689">
        <v>873</v>
      </c>
      <c r="B16689" t="s">
        <v>505</v>
      </c>
      <c r="C16689" s="134">
        <v>45747</v>
      </c>
      <c r="D16689">
        <v>60000327</v>
      </c>
      <c r="E16689" t="s">
        <v>31</v>
      </c>
      <c r="F16689" t="s">
        <v>465</v>
      </c>
      <c r="G16689">
        <v>1851827572.1700001</v>
      </c>
      <c r="H16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89" cm="1">
        <f t="array" ref="I16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9">
        <f>Trial_Balance[[#This Row],[Value]]+Trial_Balance[[#This Row],[Adjustment]]</f>
        <v>1851827572.1700001</v>
      </c>
    </row>
    <row r="16690" spans="1:10" hidden="1" x14ac:dyDescent="0.35">
      <c r="A16690">
        <v>878</v>
      </c>
      <c r="B16690" t="s">
        <v>505</v>
      </c>
      <c r="C16690" s="134">
        <v>45747</v>
      </c>
      <c r="D16690">
        <v>800000</v>
      </c>
      <c r="E16690" t="s">
        <v>7</v>
      </c>
      <c r="F16690" t="s">
        <v>465</v>
      </c>
      <c r="G16690">
        <v>2817365170.4029002</v>
      </c>
      <c r="H16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0" cm="1">
        <f t="array" ref="I16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0">
        <f>Trial_Balance[[#This Row],[Value]]+Trial_Balance[[#This Row],[Adjustment]]</f>
        <v>2817365170.4029002</v>
      </c>
    </row>
    <row r="16691" spans="1:10" hidden="1" x14ac:dyDescent="0.35">
      <c r="A16691">
        <v>879</v>
      </c>
      <c r="B16691" t="s">
        <v>505</v>
      </c>
      <c r="C16691" s="134">
        <v>45747</v>
      </c>
      <c r="D16691">
        <v>80000001</v>
      </c>
      <c r="E16691" t="s">
        <v>6</v>
      </c>
      <c r="F16691" t="s">
        <v>465</v>
      </c>
      <c r="G16691">
        <v>21605741.600000001</v>
      </c>
      <c r="H16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1" cm="1">
        <f t="array" ref="I16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1">
        <f>Trial_Balance[[#This Row],[Value]]+Trial_Balance[[#This Row],[Adjustment]]</f>
        <v>21605741.600000001</v>
      </c>
    </row>
    <row r="16692" spans="1:10" hidden="1" x14ac:dyDescent="0.35">
      <c r="A16692">
        <v>880</v>
      </c>
      <c r="B16692" t="s">
        <v>505</v>
      </c>
      <c r="C16692" s="134">
        <v>45747</v>
      </c>
      <c r="D16692">
        <v>80000002</v>
      </c>
      <c r="E16692" t="s">
        <v>5</v>
      </c>
      <c r="F16692" t="s">
        <v>465</v>
      </c>
      <c r="G16692">
        <v>2421054515</v>
      </c>
      <c r="H16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2" cm="1">
        <f t="array" ref="I16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2">
        <f>Trial_Balance[[#This Row],[Value]]+Trial_Balance[[#This Row],[Adjustment]]</f>
        <v>2421054515</v>
      </c>
    </row>
    <row r="16693" spans="1:10" hidden="1" x14ac:dyDescent="0.35">
      <c r="A16693">
        <v>881</v>
      </c>
      <c r="B16693" t="s">
        <v>505</v>
      </c>
      <c r="C16693" s="134">
        <v>45747</v>
      </c>
      <c r="D16693">
        <v>80000003</v>
      </c>
      <c r="E16693" t="s">
        <v>4</v>
      </c>
      <c r="F16693" t="s">
        <v>465</v>
      </c>
      <c r="G16693">
        <v>13105372.66</v>
      </c>
      <c r="H16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3" cm="1">
        <f t="array" ref="I16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3">
        <f>Trial_Balance[[#This Row],[Value]]+Trial_Balance[[#This Row],[Adjustment]]</f>
        <v>13105372.66</v>
      </c>
    </row>
    <row r="16694" spans="1:10" hidden="1" x14ac:dyDescent="0.35">
      <c r="A16694">
        <v>882</v>
      </c>
      <c r="B16694" t="s">
        <v>505</v>
      </c>
      <c r="C16694" s="134">
        <v>45747</v>
      </c>
      <c r="D16694">
        <v>80000004</v>
      </c>
      <c r="E16694" t="s">
        <v>3</v>
      </c>
      <c r="F16694" t="s">
        <v>465</v>
      </c>
      <c r="G16694">
        <v>252527209</v>
      </c>
      <c r="H16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4" cm="1">
        <f t="array" ref="I16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4">
        <f>Trial_Balance[[#This Row],[Value]]+Trial_Balance[[#This Row],[Adjustment]]</f>
        <v>252527209</v>
      </c>
    </row>
    <row r="16695" spans="1:10" hidden="1" x14ac:dyDescent="0.35">
      <c r="A16695">
        <v>883</v>
      </c>
      <c r="B16695" t="s">
        <v>505</v>
      </c>
      <c r="C16695" s="134">
        <v>45747</v>
      </c>
      <c r="D16695">
        <v>80000007</v>
      </c>
      <c r="E16695" t="s">
        <v>0</v>
      </c>
      <c r="F16695" t="s">
        <v>465</v>
      </c>
      <c r="G16695">
        <v>242109070</v>
      </c>
      <c r="H16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5" cm="1">
        <f t="array" ref="I16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5">
        <f>Trial_Balance[[#This Row],[Value]]+Trial_Balance[[#This Row],[Adjustment]]</f>
        <v>242109070</v>
      </c>
    </row>
    <row r="16696" spans="1:10" hidden="1" x14ac:dyDescent="0.35">
      <c r="A16696">
        <v>2501</v>
      </c>
      <c r="B16696" t="s">
        <v>461</v>
      </c>
      <c r="C16696" s="134">
        <v>45443</v>
      </c>
      <c r="D16696">
        <v>1101</v>
      </c>
      <c r="E16696" t="s">
        <v>266</v>
      </c>
      <c r="F16696" t="s">
        <v>465</v>
      </c>
      <c r="G16696">
        <v>7755776401.1700001</v>
      </c>
      <c r="H16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96" cm="1">
        <f t="array" ref="I16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6">
        <f>Trial_Balance[[#This Row],[Value]]+Trial_Balance[[#This Row],[Adjustment]]</f>
        <v>7755776401.1700001</v>
      </c>
    </row>
    <row r="16697" spans="1:10" hidden="1" x14ac:dyDescent="0.35">
      <c r="A16697">
        <v>2502</v>
      </c>
      <c r="B16697" t="s">
        <v>461</v>
      </c>
      <c r="C16697" s="134">
        <v>45443</v>
      </c>
      <c r="D16697">
        <v>110111</v>
      </c>
      <c r="E16697" t="s">
        <v>263</v>
      </c>
      <c r="F16697" t="s">
        <v>465</v>
      </c>
      <c r="G16697">
        <v>706408163.19000006</v>
      </c>
      <c r="H16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97" cm="1">
        <f t="array" ref="I16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7">
        <f>Trial_Balance[[#This Row],[Value]]+Trial_Balance[[#This Row],[Adjustment]]</f>
        <v>706408163.19000006</v>
      </c>
    </row>
    <row r="16698" spans="1:10" hidden="1" x14ac:dyDescent="0.35">
      <c r="A16698">
        <v>2503</v>
      </c>
      <c r="B16698" t="s">
        <v>461</v>
      </c>
      <c r="C16698" s="134">
        <v>45443</v>
      </c>
      <c r="D16698">
        <v>110112</v>
      </c>
      <c r="E16698" t="s">
        <v>262</v>
      </c>
      <c r="F16698" t="s">
        <v>465</v>
      </c>
      <c r="G16698">
        <v>23723397.760000002</v>
      </c>
      <c r="H16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98" cm="1">
        <f t="array" ref="I16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8">
        <f>Trial_Balance[[#This Row],[Value]]+Trial_Balance[[#This Row],[Adjustment]]</f>
        <v>23723397.760000002</v>
      </c>
    </row>
    <row r="16699" spans="1:10" hidden="1" x14ac:dyDescent="0.35">
      <c r="A16699">
        <v>2504</v>
      </c>
      <c r="B16699" t="s">
        <v>461</v>
      </c>
      <c r="C16699" s="134">
        <v>45443</v>
      </c>
      <c r="D16699">
        <v>110113</v>
      </c>
      <c r="E16699" t="s">
        <v>261</v>
      </c>
      <c r="F16699" t="s">
        <v>465</v>
      </c>
      <c r="G16699">
        <v>30830568.210000001</v>
      </c>
      <c r="H16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699" cm="1">
        <f t="array" ref="I16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9">
        <f>Trial_Balance[[#This Row],[Value]]+Trial_Balance[[#This Row],[Adjustment]]</f>
        <v>30830568.210000001</v>
      </c>
    </row>
    <row r="16700" spans="1:10" hidden="1" x14ac:dyDescent="0.35">
      <c r="A16700">
        <v>2505</v>
      </c>
      <c r="B16700" t="s">
        <v>461</v>
      </c>
      <c r="C16700" s="134">
        <v>45443</v>
      </c>
      <c r="D16700">
        <v>110114</v>
      </c>
      <c r="E16700" t="s">
        <v>260</v>
      </c>
      <c r="F16700" t="s">
        <v>465</v>
      </c>
      <c r="G16700">
        <v>1295796.93</v>
      </c>
      <c r="H16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0" cm="1">
        <f t="array" ref="I16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0">
        <f>Trial_Balance[[#This Row],[Value]]+Trial_Balance[[#This Row],[Adjustment]]</f>
        <v>1295796.93</v>
      </c>
    </row>
    <row r="16701" spans="1:10" hidden="1" x14ac:dyDescent="0.35">
      <c r="A16701">
        <v>2506</v>
      </c>
      <c r="B16701" t="s">
        <v>461</v>
      </c>
      <c r="C16701" s="134">
        <v>45443</v>
      </c>
      <c r="D16701">
        <v>110115</v>
      </c>
      <c r="E16701" t="s">
        <v>259</v>
      </c>
      <c r="F16701" t="s">
        <v>465</v>
      </c>
      <c r="G16701">
        <v>676412234.57000005</v>
      </c>
      <c r="H16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1" cm="1">
        <f t="array" ref="I16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1">
        <f>Trial_Balance[[#This Row],[Value]]+Trial_Balance[[#This Row],[Adjustment]]</f>
        <v>676412234.57000005</v>
      </c>
    </row>
    <row r="16702" spans="1:10" hidden="1" x14ac:dyDescent="0.35">
      <c r="A16702">
        <v>2507</v>
      </c>
      <c r="B16702" t="s">
        <v>461</v>
      </c>
      <c r="C16702" s="134">
        <v>45443</v>
      </c>
      <c r="D16702">
        <v>110121</v>
      </c>
      <c r="E16702" t="s">
        <v>258</v>
      </c>
      <c r="F16702" t="s">
        <v>465</v>
      </c>
      <c r="G16702">
        <v>312602925.24000001</v>
      </c>
      <c r="H16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2" cm="1">
        <f t="array" ref="I16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2">
        <f>Trial_Balance[[#This Row],[Value]]+Trial_Balance[[#This Row],[Adjustment]]</f>
        <v>312602925.24000001</v>
      </c>
    </row>
    <row r="16703" spans="1:10" hidden="1" x14ac:dyDescent="0.35">
      <c r="A16703">
        <v>2508</v>
      </c>
      <c r="B16703" t="s">
        <v>461</v>
      </c>
      <c r="C16703" s="134">
        <v>45443</v>
      </c>
      <c r="D16703">
        <v>110122</v>
      </c>
      <c r="E16703" t="s">
        <v>257</v>
      </c>
      <c r="F16703" t="s">
        <v>465</v>
      </c>
      <c r="G16703">
        <v>1961628807.3399999</v>
      </c>
      <c r="H16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3" cm="1">
        <f t="array" ref="I16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3">
        <f>Trial_Balance[[#This Row],[Value]]+Trial_Balance[[#This Row],[Adjustment]]</f>
        <v>1961628807.3399999</v>
      </c>
    </row>
    <row r="16704" spans="1:10" hidden="1" x14ac:dyDescent="0.35">
      <c r="A16704">
        <v>2509</v>
      </c>
      <c r="B16704" t="s">
        <v>461</v>
      </c>
      <c r="C16704" s="134">
        <v>45443</v>
      </c>
      <c r="D16704">
        <v>110123</v>
      </c>
      <c r="E16704" t="s">
        <v>256</v>
      </c>
      <c r="F16704" t="s">
        <v>465</v>
      </c>
      <c r="G16704">
        <v>74933322.090000004</v>
      </c>
      <c r="H16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4" cm="1">
        <f t="array" ref="I16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4">
        <f>Trial_Balance[[#This Row],[Value]]+Trial_Balance[[#This Row],[Adjustment]]</f>
        <v>74933322.090000004</v>
      </c>
    </row>
    <row r="16705" spans="1:10" hidden="1" x14ac:dyDescent="0.35">
      <c r="A16705">
        <v>2510</v>
      </c>
      <c r="B16705" t="s">
        <v>461</v>
      </c>
      <c r="C16705" s="134">
        <v>45443</v>
      </c>
      <c r="D16705">
        <v>110124</v>
      </c>
      <c r="E16705" t="s">
        <v>255</v>
      </c>
      <c r="F16705" t="s">
        <v>465</v>
      </c>
      <c r="G16705">
        <v>1890432</v>
      </c>
      <c r="H16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5" cm="1">
        <f t="array" ref="I16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5">
        <f>Trial_Balance[[#This Row],[Value]]+Trial_Balance[[#This Row],[Adjustment]]</f>
        <v>1890432</v>
      </c>
    </row>
    <row r="16706" spans="1:10" hidden="1" x14ac:dyDescent="0.35">
      <c r="A16706">
        <v>2511</v>
      </c>
      <c r="B16706" t="s">
        <v>461</v>
      </c>
      <c r="C16706" s="134">
        <v>45443</v>
      </c>
      <c r="D16706">
        <v>110125</v>
      </c>
      <c r="E16706" t="s">
        <v>254</v>
      </c>
      <c r="F16706" t="s">
        <v>465</v>
      </c>
      <c r="G16706">
        <v>1100000.8</v>
      </c>
      <c r="H16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6" cm="1">
        <f t="array" ref="I16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6">
        <f>Trial_Balance[[#This Row],[Value]]+Trial_Balance[[#This Row],[Adjustment]]</f>
        <v>1100000.8</v>
      </c>
    </row>
    <row r="16707" spans="1:10" hidden="1" x14ac:dyDescent="0.35">
      <c r="A16707">
        <v>2512</v>
      </c>
      <c r="B16707" t="s">
        <v>461</v>
      </c>
      <c r="C16707" s="134">
        <v>45443</v>
      </c>
      <c r="D16707">
        <v>110126</v>
      </c>
      <c r="E16707" t="s">
        <v>253</v>
      </c>
      <c r="F16707" t="s">
        <v>465</v>
      </c>
      <c r="G16707">
        <v>199375.23</v>
      </c>
      <c r="H16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7" cm="1">
        <f t="array" ref="I16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7">
        <f>Trial_Balance[[#This Row],[Value]]+Trial_Balance[[#This Row],[Adjustment]]</f>
        <v>199375.23</v>
      </c>
    </row>
    <row r="16708" spans="1:10" hidden="1" x14ac:dyDescent="0.35">
      <c r="A16708">
        <v>2513</v>
      </c>
      <c r="B16708" t="s">
        <v>461</v>
      </c>
      <c r="C16708" s="134">
        <v>45443</v>
      </c>
      <c r="D16708">
        <v>110131</v>
      </c>
      <c r="E16708" t="s">
        <v>252</v>
      </c>
      <c r="F16708" t="s">
        <v>465</v>
      </c>
      <c r="G16708">
        <v>290092200</v>
      </c>
      <c r="H16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8" cm="1">
        <f t="array" ref="I16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8">
        <f>Trial_Balance[[#This Row],[Value]]+Trial_Balance[[#This Row],[Adjustment]]</f>
        <v>290092200</v>
      </c>
    </row>
    <row r="16709" spans="1:10" hidden="1" x14ac:dyDescent="0.35">
      <c r="A16709">
        <v>2514</v>
      </c>
      <c r="B16709" t="s">
        <v>461</v>
      </c>
      <c r="C16709" s="134">
        <v>45443</v>
      </c>
      <c r="D16709">
        <v>110132</v>
      </c>
      <c r="E16709" t="s">
        <v>251</v>
      </c>
      <c r="F16709" t="s">
        <v>465</v>
      </c>
      <c r="G16709">
        <v>937877543</v>
      </c>
      <c r="H16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09" cm="1">
        <f t="array" ref="I16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9">
        <f>Trial_Balance[[#This Row],[Value]]+Trial_Balance[[#This Row],[Adjustment]]</f>
        <v>937877543</v>
      </c>
    </row>
    <row r="16710" spans="1:10" hidden="1" x14ac:dyDescent="0.35">
      <c r="A16710">
        <v>2515</v>
      </c>
      <c r="B16710" t="s">
        <v>461</v>
      </c>
      <c r="C16710" s="134">
        <v>45443</v>
      </c>
      <c r="D16710">
        <v>110133</v>
      </c>
      <c r="E16710" t="s">
        <v>250</v>
      </c>
      <c r="F16710" t="s">
        <v>465</v>
      </c>
      <c r="G16710">
        <v>1481538</v>
      </c>
      <c r="H16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0" cm="1">
        <f t="array" ref="I16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0">
        <f>Trial_Balance[[#This Row],[Value]]+Trial_Balance[[#This Row],[Adjustment]]</f>
        <v>1481538</v>
      </c>
    </row>
    <row r="16711" spans="1:10" hidden="1" x14ac:dyDescent="0.35">
      <c r="A16711">
        <v>2516</v>
      </c>
      <c r="B16711" t="s">
        <v>461</v>
      </c>
      <c r="C16711" s="134">
        <v>45443</v>
      </c>
      <c r="D16711">
        <v>110134</v>
      </c>
      <c r="E16711" t="s">
        <v>249</v>
      </c>
      <c r="F16711" t="s">
        <v>465</v>
      </c>
      <c r="G16711">
        <v>552100</v>
      </c>
      <c r="H16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1" cm="1">
        <f t="array" ref="I16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1">
        <f>Trial_Balance[[#This Row],[Value]]+Trial_Balance[[#This Row],[Adjustment]]</f>
        <v>552100</v>
      </c>
    </row>
    <row r="16712" spans="1:10" hidden="1" x14ac:dyDescent="0.35">
      <c r="A16712">
        <v>2517</v>
      </c>
      <c r="B16712" t="s">
        <v>461</v>
      </c>
      <c r="C16712" s="134">
        <v>45443</v>
      </c>
      <c r="D16712">
        <v>110135</v>
      </c>
      <c r="E16712" t="s">
        <v>248</v>
      </c>
      <c r="F16712" t="s">
        <v>465</v>
      </c>
      <c r="G16712">
        <v>9829451</v>
      </c>
      <c r="H16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2" cm="1">
        <f t="array" ref="I16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2">
        <f>Trial_Balance[[#This Row],[Value]]+Trial_Balance[[#This Row],[Adjustment]]</f>
        <v>9829451</v>
      </c>
    </row>
    <row r="16713" spans="1:10" hidden="1" x14ac:dyDescent="0.35">
      <c r="A16713">
        <v>2518</v>
      </c>
      <c r="B16713" t="s">
        <v>461</v>
      </c>
      <c r="C16713" s="134">
        <v>45443</v>
      </c>
      <c r="D16713">
        <v>110136</v>
      </c>
      <c r="E16713" t="s">
        <v>247</v>
      </c>
      <c r="F16713" t="s">
        <v>465</v>
      </c>
      <c r="G16713">
        <v>58152334</v>
      </c>
      <c r="H16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3" cm="1">
        <f t="array" ref="I16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3">
        <f>Trial_Balance[[#This Row],[Value]]+Trial_Balance[[#This Row],[Adjustment]]</f>
        <v>58152334</v>
      </c>
    </row>
    <row r="16714" spans="1:10" hidden="1" x14ac:dyDescent="0.35">
      <c r="A16714">
        <v>2519</v>
      </c>
      <c r="B16714" t="s">
        <v>461</v>
      </c>
      <c r="C16714" s="134">
        <v>45443</v>
      </c>
      <c r="D16714">
        <v>110137</v>
      </c>
      <c r="E16714" t="s">
        <v>246</v>
      </c>
      <c r="F16714" t="s">
        <v>465</v>
      </c>
      <c r="G16714">
        <v>9161348.6899999995</v>
      </c>
      <c r="H16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4" cm="1">
        <f t="array" ref="I16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4">
        <f>Trial_Balance[[#This Row],[Value]]+Trial_Balance[[#This Row],[Adjustment]]</f>
        <v>9161348.6899999995</v>
      </c>
    </row>
    <row r="16715" spans="1:10" hidden="1" x14ac:dyDescent="0.35">
      <c r="A16715">
        <v>2520</v>
      </c>
      <c r="B16715" t="s">
        <v>461</v>
      </c>
      <c r="C16715" s="134">
        <v>45443</v>
      </c>
      <c r="D16715">
        <v>110141</v>
      </c>
      <c r="E16715" t="s">
        <v>245</v>
      </c>
      <c r="F16715" t="s">
        <v>465</v>
      </c>
      <c r="G16715">
        <v>2638279388</v>
      </c>
      <c r="H16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5" cm="1">
        <f t="array" ref="I16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5">
        <f>Trial_Balance[[#This Row],[Value]]+Trial_Balance[[#This Row],[Adjustment]]</f>
        <v>2638279388</v>
      </c>
    </row>
    <row r="16716" spans="1:10" hidden="1" x14ac:dyDescent="0.35">
      <c r="A16716">
        <v>2521</v>
      </c>
      <c r="B16716" t="s">
        <v>461</v>
      </c>
      <c r="C16716" s="134">
        <v>45443</v>
      </c>
      <c r="D16716">
        <v>110147</v>
      </c>
      <c r="E16716" t="s">
        <v>243</v>
      </c>
      <c r="F16716" t="s">
        <v>465</v>
      </c>
      <c r="G16716">
        <v>9323145.1199999992</v>
      </c>
      <c r="H16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6" cm="1">
        <f t="array" ref="I16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6">
        <f>Trial_Balance[[#This Row],[Value]]+Trial_Balance[[#This Row],[Adjustment]]</f>
        <v>9323145.1199999992</v>
      </c>
    </row>
    <row r="16717" spans="1:10" hidden="1" x14ac:dyDescent="0.35">
      <c r="A16717">
        <v>2522</v>
      </c>
      <c r="B16717" t="s">
        <v>461</v>
      </c>
      <c r="C16717" s="134">
        <v>45443</v>
      </c>
      <c r="D16717">
        <v>110148</v>
      </c>
      <c r="E16717" t="s">
        <v>242</v>
      </c>
      <c r="F16717" t="s">
        <v>465</v>
      </c>
      <c r="G16717">
        <v>2330</v>
      </c>
      <c r="H16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7" cm="1">
        <f t="array" ref="I16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7">
        <f>Trial_Balance[[#This Row],[Value]]+Trial_Balance[[#This Row],[Adjustment]]</f>
        <v>2330</v>
      </c>
    </row>
    <row r="16718" spans="1:10" hidden="1" x14ac:dyDescent="0.35">
      <c r="A16718">
        <v>2523</v>
      </c>
      <c r="B16718" t="s">
        <v>461</v>
      </c>
      <c r="C16718" s="134">
        <v>45443</v>
      </c>
      <c r="D16718">
        <v>110151</v>
      </c>
      <c r="E16718" t="s">
        <v>241</v>
      </c>
      <c r="F16718" t="s">
        <v>465</v>
      </c>
      <c r="G16718">
        <v>10000000</v>
      </c>
      <c r="H16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8" cm="1">
        <f t="array" ref="I16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8">
        <f>Trial_Balance[[#This Row],[Value]]+Trial_Balance[[#This Row],[Adjustment]]</f>
        <v>10000000</v>
      </c>
    </row>
    <row r="16719" spans="1:10" hidden="1" x14ac:dyDescent="0.35">
      <c r="A16719">
        <v>2524</v>
      </c>
      <c r="B16719" t="s">
        <v>461</v>
      </c>
      <c r="C16719" s="134">
        <v>45443</v>
      </c>
      <c r="D16719">
        <v>1102</v>
      </c>
      <c r="E16719" t="s">
        <v>240</v>
      </c>
      <c r="F16719" t="s">
        <v>465</v>
      </c>
      <c r="G16719">
        <v>10750000000</v>
      </c>
      <c r="H16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19" cm="1">
        <f t="array" ref="I16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9">
        <f>Trial_Balance[[#This Row],[Value]]+Trial_Balance[[#This Row],[Adjustment]]</f>
        <v>10750000000</v>
      </c>
    </row>
    <row r="16720" spans="1:10" hidden="1" x14ac:dyDescent="0.35">
      <c r="A16720">
        <v>2525</v>
      </c>
      <c r="B16720" t="s">
        <v>461</v>
      </c>
      <c r="C16720" s="134">
        <v>45443</v>
      </c>
      <c r="D16720">
        <v>110201</v>
      </c>
      <c r="E16720" t="s">
        <v>239</v>
      </c>
      <c r="F16720" t="s">
        <v>465</v>
      </c>
      <c r="G16720">
        <v>10750000000</v>
      </c>
      <c r="H16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0" cm="1">
        <f t="array" ref="I16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0">
        <f>Trial_Balance[[#This Row],[Value]]+Trial_Balance[[#This Row],[Adjustment]]</f>
        <v>10750000000</v>
      </c>
    </row>
    <row r="16721" spans="1:10" hidden="1" x14ac:dyDescent="0.35">
      <c r="A16721">
        <v>2526</v>
      </c>
      <c r="B16721" t="s">
        <v>461</v>
      </c>
      <c r="C16721" s="134">
        <v>45443</v>
      </c>
      <c r="D16721">
        <v>1103</v>
      </c>
      <c r="E16721" t="s">
        <v>238</v>
      </c>
      <c r="F16721" t="s">
        <v>465</v>
      </c>
      <c r="G16721">
        <v>94122555530.415298</v>
      </c>
      <c r="H16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1" cm="1">
        <f t="array" ref="I16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1">
        <f>Trial_Balance[[#This Row],[Value]]+Trial_Balance[[#This Row],[Adjustment]]</f>
        <v>94122555530.415298</v>
      </c>
    </row>
    <row r="16722" spans="1:10" hidden="1" x14ac:dyDescent="0.35">
      <c r="A16722">
        <v>2527</v>
      </c>
      <c r="B16722" t="s">
        <v>461</v>
      </c>
      <c r="C16722" s="134">
        <v>45443</v>
      </c>
      <c r="D16722">
        <v>110301</v>
      </c>
      <c r="E16722" t="s">
        <v>237</v>
      </c>
      <c r="F16722" t="s">
        <v>465</v>
      </c>
      <c r="G16722">
        <v>83583871003</v>
      </c>
      <c r="H16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2" cm="1">
        <f t="array" ref="I16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2">
        <f>Trial_Balance[[#This Row],[Value]]+Trial_Balance[[#This Row],[Adjustment]]</f>
        <v>83583871003</v>
      </c>
    </row>
    <row r="16723" spans="1:10" hidden="1" x14ac:dyDescent="0.35">
      <c r="A16723">
        <v>2528</v>
      </c>
      <c r="B16723" t="s">
        <v>461</v>
      </c>
      <c r="C16723" s="134">
        <v>45443</v>
      </c>
      <c r="D16723">
        <v>110302</v>
      </c>
      <c r="E16723" t="s">
        <v>236</v>
      </c>
      <c r="F16723" t="s">
        <v>465</v>
      </c>
      <c r="G16723">
        <v>9665758064.4153004</v>
      </c>
      <c r="H16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3" cm="1">
        <f t="array" ref="I16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3">
        <f>Trial_Balance[[#This Row],[Value]]+Trial_Balance[[#This Row],[Adjustment]]</f>
        <v>9665758064.4153004</v>
      </c>
    </row>
    <row r="16724" spans="1:10" hidden="1" x14ac:dyDescent="0.35">
      <c r="A16724">
        <v>2529</v>
      </c>
      <c r="B16724" t="s">
        <v>461</v>
      </c>
      <c r="C16724" s="134">
        <v>45443</v>
      </c>
      <c r="D16724">
        <v>110311</v>
      </c>
      <c r="E16724" t="s">
        <v>235</v>
      </c>
      <c r="F16724" t="s">
        <v>465</v>
      </c>
      <c r="G16724">
        <v>872926463</v>
      </c>
      <c r="H16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4" cm="1">
        <f t="array" ref="I16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4">
        <f>Trial_Balance[[#This Row],[Value]]+Trial_Balance[[#This Row],[Adjustment]]</f>
        <v>872926463</v>
      </c>
    </row>
    <row r="16725" spans="1:10" hidden="1" x14ac:dyDescent="0.35">
      <c r="A16725">
        <v>2530</v>
      </c>
      <c r="B16725" t="s">
        <v>461</v>
      </c>
      <c r="C16725" s="134">
        <v>45443</v>
      </c>
      <c r="D16725">
        <v>1104</v>
      </c>
      <c r="E16725" t="s">
        <v>233</v>
      </c>
      <c r="F16725" t="s">
        <v>465</v>
      </c>
      <c r="G16725">
        <v>68742819596.320007</v>
      </c>
      <c r="H16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5" cm="1">
        <f t="array" ref="I16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5">
        <f>Trial_Balance[[#This Row],[Value]]+Trial_Balance[[#This Row],[Adjustment]]</f>
        <v>68742819596.320007</v>
      </c>
    </row>
    <row r="16726" spans="1:10" hidden="1" x14ac:dyDescent="0.35">
      <c r="A16726">
        <v>2531</v>
      </c>
      <c r="B16726" t="s">
        <v>461</v>
      </c>
      <c r="C16726" s="134">
        <v>45443</v>
      </c>
      <c r="D16726">
        <v>110401</v>
      </c>
      <c r="E16726" t="s">
        <v>232</v>
      </c>
      <c r="F16726" t="s">
        <v>465</v>
      </c>
      <c r="G16726">
        <v>5878577725</v>
      </c>
      <c r="H16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6" cm="1">
        <f t="array" ref="I16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6">
        <f>Trial_Balance[[#This Row],[Value]]+Trial_Balance[[#This Row],[Adjustment]]</f>
        <v>5878577725</v>
      </c>
    </row>
    <row r="16727" spans="1:10" hidden="1" x14ac:dyDescent="0.35">
      <c r="A16727">
        <v>2532</v>
      </c>
      <c r="B16727" t="s">
        <v>461</v>
      </c>
      <c r="C16727" s="134">
        <v>45443</v>
      </c>
      <c r="D16727">
        <v>11040101</v>
      </c>
      <c r="E16727" t="s">
        <v>231</v>
      </c>
      <c r="F16727" t="s">
        <v>465</v>
      </c>
      <c r="G16727">
        <v>4104289626</v>
      </c>
      <c r="H16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7" cm="1">
        <f t="array" ref="I16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7">
        <f>Trial_Balance[[#This Row],[Value]]+Trial_Balance[[#This Row],[Adjustment]]</f>
        <v>4104289626</v>
      </c>
    </row>
    <row r="16728" spans="1:10" hidden="1" x14ac:dyDescent="0.35">
      <c r="A16728">
        <v>2533</v>
      </c>
      <c r="B16728" t="s">
        <v>461</v>
      </c>
      <c r="C16728" s="134">
        <v>45443</v>
      </c>
      <c r="D16728">
        <v>11040102</v>
      </c>
      <c r="E16728" t="s">
        <v>230</v>
      </c>
      <c r="F16728" t="s">
        <v>465</v>
      </c>
      <c r="G16728">
        <v>18000000</v>
      </c>
      <c r="H16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8" cm="1">
        <f t="array" ref="I16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8">
        <f>Trial_Balance[[#This Row],[Value]]+Trial_Balance[[#This Row],[Adjustment]]</f>
        <v>18000000</v>
      </c>
    </row>
    <row r="16729" spans="1:10" hidden="1" x14ac:dyDescent="0.35">
      <c r="A16729">
        <v>2534</v>
      </c>
      <c r="B16729" t="s">
        <v>461</v>
      </c>
      <c r="C16729" s="134">
        <v>45443</v>
      </c>
      <c r="D16729">
        <v>11040103</v>
      </c>
      <c r="E16729" t="s">
        <v>229</v>
      </c>
      <c r="F16729" t="s">
        <v>465</v>
      </c>
      <c r="G16729">
        <v>185000000</v>
      </c>
      <c r="H16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9" cm="1">
        <f t="array" ref="I16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9">
        <f>Trial_Balance[[#This Row],[Value]]+Trial_Balance[[#This Row],[Adjustment]]</f>
        <v>185000000</v>
      </c>
    </row>
    <row r="16730" spans="1:10" hidden="1" x14ac:dyDescent="0.35">
      <c r="A16730">
        <v>2535</v>
      </c>
      <c r="B16730" t="s">
        <v>461</v>
      </c>
      <c r="C16730" s="134">
        <v>45443</v>
      </c>
      <c r="D16730">
        <v>11040104</v>
      </c>
      <c r="E16730" t="s">
        <v>228</v>
      </c>
      <c r="F16730" t="s">
        <v>465</v>
      </c>
      <c r="G16730">
        <v>792007372</v>
      </c>
      <c r="H16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0" cm="1">
        <f t="array" ref="I16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0">
        <f>Trial_Balance[[#This Row],[Value]]+Trial_Balance[[#This Row],[Adjustment]]</f>
        <v>792007372</v>
      </c>
    </row>
    <row r="16731" spans="1:10" hidden="1" x14ac:dyDescent="0.35">
      <c r="A16731">
        <v>2536</v>
      </c>
      <c r="B16731" t="s">
        <v>461</v>
      </c>
      <c r="C16731" s="134">
        <v>45443</v>
      </c>
      <c r="D16731">
        <v>11040106</v>
      </c>
      <c r="E16731" t="s">
        <v>226</v>
      </c>
      <c r="F16731" t="s">
        <v>465</v>
      </c>
      <c r="G16731">
        <v>779280727</v>
      </c>
      <c r="H16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1" cm="1">
        <f t="array" ref="I16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1">
        <f>Trial_Balance[[#This Row],[Value]]+Trial_Balance[[#This Row],[Adjustment]]</f>
        <v>779280727</v>
      </c>
    </row>
    <row r="16732" spans="1:10" hidden="1" x14ac:dyDescent="0.35">
      <c r="A16732">
        <v>2537</v>
      </c>
      <c r="B16732" t="s">
        <v>461</v>
      </c>
      <c r="C16732" s="134">
        <v>45443</v>
      </c>
      <c r="D16732">
        <v>11040107</v>
      </c>
      <c r="E16732" t="s">
        <v>225</v>
      </c>
      <c r="F16732" t="s">
        <v>465</v>
      </c>
      <c r="G16732">
        <v>3209400000</v>
      </c>
      <c r="H16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2" cm="1">
        <f t="array" ref="I16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2">
        <f>Trial_Balance[[#This Row],[Value]]+Trial_Balance[[#This Row],[Adjustment]]</f>
        <v>3209400000</v>
      </c>
    </row>
    <row r="16733" spans="1:10" hidden="1" x14ac:dyDescent="0.35">
      <c r="A16733">
        <v>2538</v>
      </c>
      <c r="B16733" t="s">
        <v>461</v>
      </c>
      <c r="C16733" s="134">
        <v>45443</v>
      </c>
      <c r="D16733">
        <v>110402</v>
      </c>
      <c r="E16733" t="s">
        <v>224</v>
      </c>
      <c r="F16733" t="s">
        <v>465</v>
      </c>
      <c r="G16733">
        <v>59654841871.32</v>
      </c>
      <c r="H16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3" cm="1">
        <f t="array" ref="I16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3">
        <f>Trial_Balance[[#This Row],[Value]]+Trial_Balance[[#This Row],[Adjustment]]</f>
        <v>59654841871.32</v>
      </c>
    </row>
    <row r="16734" spans="1:10" hidden="1" x14ac:dyDescent="0.35">
      <c r="A16734">
        <v>2539</v>
      </c>
      <c r="B16734" t="s">
        <v>461</v>
      </c>
      <c r="C16734" s="134">
        <v>45443</v>
      </c>
      <c r="D16734">
        <v>11040201</v>
      </c>
      <c r="E16734" t="s">
        <v>223</v>
      </c>
      <c r="F16734" t="s">
        <v>465</v>
      </c>
      <c r="G16734">
        <v>80000000</v>
      </c>
      <c r="H16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4" cm="1">
        <f t="array" ref="I16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4">
        <f>Trial_Balance[[#This Row],[Value]]+Trial_Balance[[#This Row],[Adjustment]]</f>
        <v>80000000</v>
      </c>
    </row>
    <row r="16735" spans="1:10" hidden="1" x14ac:dyDescent="0.35">
      <c r="A16735">
        <v>2540</v>
      </c>
      <c r="B16735" t="s">
        <v>461</v>
      </c>
      <c r="C16735" s="134">
        <v>45443</v>
      </c>
      <c r="D16735">
        <v>11040202</v>
      </c>
      <c r="E16735" t="s">
        <v>222</v>
      </c>
      <c r="F16735" t="s">
        <v>465</v>
      </c>
      <c r="G16735">
        <v>3250000000</v>
      </c>
      <c r="H16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5" cm="1">
        <f t="array" ref="I16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5">
        <f>Trial_Balance[[#This Row],[Value]]+Trial_Balance[[#This Row],[Adjustment]]</f>
        <v>3250000000</v>
      </c>
    </row>
    <row r="16736" spans="1:10" hidden="1" x14ac:dyDescent="0.35">
      <c r="A16736">
        <v>2541</v>
      </c>
      <c r="B16736" t="s">
        <v>461</v>
      </c>
      <c r="C16736" s="134">
        <v>45443</v>
      </c>
      <c r="D16736">
        <v>11040203</v>
      </c>
      <c r="E16736" t="s">
        <v>221</v>
      </c>
      <c r="F16736" t="s">
        <v>465</v>
      </c>
      <c r="G16736">
        <v>1259254000</v>
      </c>
      <c r="H16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6" cm="1">
        <f t="array" ref="I16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6">
        <f>Trial_Balance[[#This Row],[Value]]+Trial_Balance[[#This Row],[Adjustment]]</f>
        <v>1259254000</v>
      </c>
    </row>
    <row r="16737" spans="1:10" hidden="1" x14ac:dyDescent="0.35">
      <c r="A16737">
        <v>2543</v>
      </c>
      <c r="B16737" t="s">
        <v>461</v>
      </c>
      <c r="C16737" s="134">
        <v>45443</v>
      </c>
      <c r="D16737">
        <v>11040207</v>
      </c>
      <c r="E16737" t="s">
        <v>217</v>
      </c>
      <c r="F16737" t="s">
        <v>465</v>
      </c>
      <c r="G16737">
        <v>7715534</v>
      </c>
      <c r="H16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7" cm="1">
        <f t="array" ref="I16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7">
        <f>Trial_Balance[[#This Row],[Value]]+Trial_Balance[[#This Row],[Adjustment]]</f>
        <v>7715534</v>
      </c>
    </row>
    <row r="16738" spans="1:10" hidden="1" x14ac:dyDescent="0.35">
      <c r="A16738">
        <v>2545</v>
      </c>
      <c r="B16738" t="s">
        <v>461</v>
      </c>
      <c r="C16738" s="134">
        <v>45443</v>
      </c>
      <c r="D16738">
        <v>11040211</v>
      </c>
      <c r="E16738" t="s">
        <v>213</v>
      </c>
      <c r="F16738" t="s">
        <v>465</v>
      </c>
      <c r="G16738">
        <v>10129933495</v>
      </c>
      <c r="H16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8" cm="1">
        <f t="array" ref="I16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8">
        <f>Trial_Balance[[#This Row],[Value]]+Trial_Balance[[#This Row],[Adjustment]]</f>
        <v>10129933495</v>
      </c>
    </row>
    <row r="16739" spans="1:10" hidden="1" x14ac:dyDescent="0.35">
      <c r="A16739">
        <v>2546</v>
      </c>
      <c r="B16739" t="s">
        <v>461</v>
      </c>
      <c r="C16739" s="134">
        <v>45443</v>
      </c>
      <c r="D16739">
        <v>11040214</v>
      </c>
      <c r="E16739" t="s">
        <v>210</v>
      </c>
      <c r="F16739" t="s">
        <v>465</v>
      </c>
      <c r="G16739">
        <v>48985086402.32</v>
      </c>
      <c r="H16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9" cm="1">
        <f t="array" ref="I16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9">
        <f>Trial_Balance[[#This Row],[Value]]+Trial_Balance[[#This Row],[Adjustment]]</f>
        <v>48985086402.32</v>
      </c>
    </row>
    <row r="16740" spans="1:10" hidden="1" x14ac:dyDescent="0.35">
      <c r="A16740">
        <v>2547</v>
      </c>
      <c r="B16740" t="s">
        <v>461</v>
      </c>
      <c r="C16740" s="134">
        <v>45443</v>
      </c>
      <c r="D16740">
        <v>11040215</v>
      </c>
      <c r="E16740" t="s">
        <v>209</v>
      </c>
      <c r="F16740" t="s">
        <v>465</v>
      </c>
      <c r="G16740">
        <v>1137029107</v>
      </c>
      <c r="H16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0" cm="1">
        <f t="array" ref="I16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0">
        <f>Trial_Balance[[#This Row],[Value]]+Trial_Balance[[#This Row],[Adjustment]]</f>
        <v>1137029107</v>
      </c>
    </row>
    <row r="16741" spans="1:10" hidden="1" x14ac:dyDescent="0.35">
      <c r="A16741">
        <v>2551</v>
      </c>
      <c r="B16741" t="s">
        <v>461</v>
      </c>
      <c r="C16741" s="134">
        <v>45443</v>
      </c>
      <c r="D16741">
        <v>1105</v>
      </c>
      <c r="E16741" t="s">
        <v>199</v>
      </c>
      <c r="F16741" t="s">
        <v>465</v>
      </c>
      <c r="G16741">
        <v>11443333486</v>
      </c>
      <c r="H16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1" cm="1">
        <f t="array" ref="I16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1">
        <f>Trial_Balance[[#This Row],[Value]]+Trial_Balance[[#This Row],[Adjustment]]</f>
        <v>11443333486</v>
      </c>
    </row>
    <row r="16742" spans="1:10" hidden="1" x14ac:dyDescent="0.35">
      <c r="A16742">
        <v>2552</v>
      </c>
      <c r="B16742" t="s">
        <v>461</v>
      </c>
      <c r="C16742" s="134">
        <v>45443</v>
      </c>
      <c r="D16742">
        <v>110501</v>
      </c>
      <c r="E16742" t="s">
        <v>198</v>
      </c>
      <c r="F16742" t="s">
        <v>465</v>
      </c>
      <c r="G16742">
        <v>11443333486</v>
      </c>
      <c r="H16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2" cm="1">
        <f t="array" ref="I16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2">
        <f>Trial_Balance[[#This Row],[Value]]+Trial_Balance[[#This Row],[Adjustment]]</f>
        <v>11443333486</v>
      </c>
    </row>
    <row r="16743" spans="1:10" hidden="1" x14ac:dyDescent="0.35">
      <c r="A16743">
        <v>2553</v>
      </c>
      <c r="B16743" t="s">
        <v>461</v>
      </c>
      <c r="C16743" s="134">
        <v>45443</v>
      </c>
      <c r="D16743">
        <v>1107</v>
      </c>
      <c r="E16743" t="s">
        <v>196</v>
      </c>
      <c r="F16743" t="s">
        <v>465</v>
      </c>
      <c r="G16743">
        <v>220223100556.5</v>
      </c>
      <c r="H16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3" cm="1">
        <f t="array" ref="I16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3">
        <f>Trial_Balance[[#This Row],[Value]]+Trial_Balance[[#This Row],[Adjustment]]</f>
        <v>220223100556.5</v>
      </c>
    </row>
    <row r="16744" spans="1:10" hidden="1" x14ac:dyDescent="0.35">
      <c r="A16744">
        <v>2554</v>
      </c>
      <c r="B16744" t="s">
        <v>461</v>
      </c>
      <c r="C16744" s="134">
        <v>45443</v>
      </c>
      <c r="D16744">
        <v>110701</v>
      </c>
      <c r="E16744" t="s">
        <v>195</v>
      </c>
      <c r="F16744" t="s">
        <v>465</v>
      </c>
      <c r="G16744">
        <v>220223100556.5</v>
      </c>
      <c r="H16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4" cm="1">
        <f t="array" ref="I16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4">
        <f>Trial_Balance[[#This Row],[Value]]+Trial_Balance[[#This Row],[Adjustment]]</f>
        <v>220223100556.5</v>
      </c>
    </row>
    <row r="16745" spans="1:10" hidden="1" x14ac:dyDescent="0.35">
      <c r="A16745">
        <v>2555</v>
      </c>
      <c r="B16745" t="s">
        <v>461</v>
      </c>
      <c r="C16745" s="134">
        <v>45443</v>
      </c>
      <c r="D16745">
        <v>1108</v>
      </c>
      <c r="E16745" t="s">
        <v>193</v>
      </c>
      <c r="F16745" t="s">
        <v>465</v>
      </c>
      <c r="G16745">
        <v>8034519338.7799997</v>
      </c>
      <c r="H16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5" cm="1">
        <f t="array" ref="I16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5">
        <f>Trial_Balance[[#This Row],[Value]]+Trial_Balance[[#This Row],[Adjustment]]</f>
        <v>8034519338.7799997</v>
      </c>
    </row>
    <row r="16746" spans="1:10" hidden="1" x14ac:dyDescent="0.35">
      <c r="A16746">
        <v>2556</v>
      </c>
      <c r="B16746" t="s">
        <v>461</v>
      </c>
      <c r="C16746" s="134">
        <v>45443</v>
      </c>
      <c r="D16746">
        <v>110805</v>
      </c>
      <c r="E16746" t="s">
        <v>190</v>
      </c>
      <c r="F16746" t="s">
        <v>465</v>
      </c>
      <c r="G16746">
        <v>135000000</v>
      </c>
      <c r="H16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6" cm="1">
        <f t="array" ref="I16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6">
        <f>Trial_Balance[[#This Row],[Value]]+Trial_Balance[[#This Row],[Adjustment]]</f>
        <v>135000000</v>
      </c>
    </row>
    <row r="16747" spans="1:10" hidden="1" x14ac:dyDescent="0.35">
      <c r="A16747">
        <v>2557</v>
      </c>
      <c r="B16747" t="s">
        <v>461</v>
      </c>
      <c r="C16747" s="134">
        <v>45443</v>
      </c>
      <c r="D16747">
        <v>110811</v>
      </c>
      <c r="E16747" t="s">
        <v>189</v>
      </c>
      <c r="F16747" t="s">
        <v>465</v>
      </c>
      <c r="G16747">
        <v>5445458671</v>
      </c>
      <c r="H16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7" cm="1">
        <f t="array" ref="I16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7">
        <f>Trial_Balance[[#This Row],[Value]]+Trial_Balance[[#This Row],[Adjustment]]</f>
        <v>5445458671</v>
      </c>
    </row>
    <row r="16748" spans="1:10" hidden="1" x14ac:dyDescent="0.35">
      <c r="A16748">
        <v>2558</v>
      </c>
      <c r="B16748" t="s">
        <v>461</v>
      </c>
      <c r="C16748" s="134">
        <v>45443</v>
      </c>
      <c r="D16748">
        <v>110812</v>
      </c>
      <c r="E16748" t="s">
        <v>188</v>
      </c>
      <c r="F16748" t="s">
        <v>465</v>
      </c>
      <c r="G16748">
        <v>32980850</v>
      </c>
      <c r="H16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8" cm="1">
        <f t="array" ref="I16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8">
        <f>Trial_Balance[[#This Row],[Value]]+Trial_Balance[[#This Row],[Adjustment]]</f>
        <v>32980850</v>
      </c>
    </row>
    <row r="16749" spans="1:10" hidden="1" x14ac:dyDescent="0.35">
      <c r="A16749">
        <v>2559</v>
      </c>
      <c r="B16749" t="s">
        <v>461</v>
      </c>
      <c r="C16749" s="134">
        <v>45443</v>
      </c>
      <c r="D16749">
        <v>110813</v>
      </c>
      <c r="E16749" t="s">
        <v>187</v>
      </c>
      <c r="F16749" t="s">
        <v>465</v>
      </c>
      <c r="G16749">
        <v>2346079817.7800002</v>
      </c>
      <c r="H16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9" cm="1">
        <f t="array" ref="I16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9">
        <f>Trial_Balance[[#This Row],[Value]]+Trial_Balance[[#This Row],[Adjustment]]</f>
        <v>2346079817.7800002</v>
      </c>
    </row>
    <row r="16750" spans="1:10" hidden="1" x14ac:dyDescent="0.35">
      <c r="A16750">
        <v>2560</v>
      </c>
      <c r="B16750" t="s">
        <v>461</v>
      </c>
      <c r="C16750" s="134">
        <v>45443</v>
      </c>
      <c r="D16750">
        <v>110815</v>
      </c>
      <c r="E16750" t="s">
        <v>185</v>
      </c>
      <c r="F16750" t="s">
        <v>465</v>
      </c>
      <c r="G16750">
        <v>75000000</v>
      </c>
      <c r="H16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0" cm="1">
        <f t="array" ref="I16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0">
        <f>Trial_Balance[[#This Row],[Value]]+Trial_Balance[[#This Row],[Adjustment]]</f>
        <v>75000000</v>
      </c>
    </row>
    <row r="16751" spans="1:10" hidden="1" x14ac:dyDescent="0.35">
      <c r="A16751">
        <v>2561</v>
      </c>
      <c r="B16751" t="s">
        <v>461</v>
      </c>
      <c r="C16751" s="134">
        <v>45443</v>
      </c>
      <c r="D16751">
        <v>1200</v>
      </c>
      <c r="E16751" t="s">
        <v>184</v>
      </c>
      <c r="F16751" t="s">
        <v>465</v>
      </c>
      <c r="G16751">
        <v>206952551971.45831</v>
      </c>
      <c r="H16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1" cm="1">
        <f t="array" ref="I16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1">
        <f>Trial_Balance[[#This Row],[Value]]+Trial_Balance[[#This Row],[Adjustment]]</f>
        <v>206952551971.45831</v>
      </c>
    </row>
    <row r="16752" spans="1:10" hidden="1" x14ac:dyDescent="0.35">
      <c r="A16752">
        <v>2562</v>
      </c>
      <c r="B16752" t="s">
        <v>461</v>
      </c>
      <c r="C16752" s="134">
        <v>45443</v>
      </c>
      <c r="D16752">
        <v>120003</v>
      </c>
      <c r="E16752" t="s">
        <v>181</v>
      </c>
      <c r="F16752" t="s">
        <v>465</v>
      </c>
      <c r="G16752">
        <v>4204704871.9583001</v>
      </c>
      <c r="H16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2" cm="1">
        <f t="array" ref="I16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2">
        <f>Trial_Balance[[#This Row],[Value]]+Trial_Balance[[#This Row],[Adjustment]]</f>
        <v>4204704871.9583001</v>
      </c>
    </row>
    <row r="16753" spans="1:10" hidden="1" x14ac:dyDescent="0.35">
      <c r="A16753">
        <v>2563</v>
      </c>
      <c r="B16753" t="s">
        <v>461</v>
      </c>
      <c r="C16753" s="134">
        <v>45443</v>
      </c>
      <c r="D16753">
        <v>120004</v>
      </c>
      <c r="E16753" t="s">
        <v>180</v>
      </c>
      <c r="F16753" t="s">
        <v>465</v>
      </c>
      <c r="G16753">
        <v>1266845899.8333001</v>
      </c>
      <c r="H16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3" cm="1">
        <f t="array" ref="I16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3">
        <f>Trial_Balance[[#This Row],[Value]]+Trial_Balance[[#This Row],[Adjustment]]</f>
        <v>1266845899.8333001</v>
      </c>
    </row>
    <row r="16754" spans="1:10" hidden="1" x14ac:dyDescent="0.35">
      <c r="A16754">
        <v>2564</v>
      </c>
      <c r="B16754" t="s">
        <v>461</v>
      </c>
      <c r="C16754" s="134">
        <v>45443</v>
      </c>
      <c r="D16754">
        <v>120005</v>
      </c>
      <c r="E16754" t="s">
        <v>179</v>
      </c>
      <c r="F16754" t="s">
        <v>465</v>
      </c>
      <c r="G16754">
        <v>1339519334.4166999</v>
      </c>
      <c r="H16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4" cm="1">
        <f t="array" ref="I16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4">
        <f>Trial_Balance[[#This Row],[Value]]+Trial_Balance[[#This Row],[Adjustment]]</f>
        <v>1339519334.4166999</v>
      </c>
    </row>
    <row r="16755" spans="1:10" hidden="1" x14ac:dyDescent="0.35">
      <c r="A16755">
        <v>2565</v>
      </c>
      <c r="B16755" t="s">
        <v>461</v>
      </c>
      <c r="C16755" s="134">
        <v>45443</v>
      </c>
      <c r="D16755">
        <v>120007</v>
      </c>
      <c r="E16755" t="s">
        <v>178</v>
      </c>
      <c r="F16755" t="s">
        <v>465</v>
      </c>
      <c r="G16755">
        <v>200141481865.25</v>
      </c>
      <c r="H16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5" cm="1">
        <f t="array" ref="I16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5">
        <f>Trial_Balance[[#This Row],[Value]]+Trial_Balance[[#This Row],[Adjustment]]</f>
        <v>200141481865.25</v>
      </c>
    </row>
    <row r="16756" spans="1:10" hidden="1" x14ac:dyDescent="0.35">
      <c r="A16756">
        <v>2571</v>
      </c>
      <c r="B16756" t="s">
        <v>461</v>
      </c>
      <c r="C16756" s="134">
        <v>45443</v>
      </c>
      <c r="D16756">
        <v>1300</v>
      </c>
      <c r="E16756" t="s">
        <v>171</v>
      </c>
      <c r="F16756" t="s">
        <v>465</v>
      </c>
      <c r="G16756">
        <v>283269568</v>
      </c>
      <c r="H16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6" cm="1">
        <f t="array" ref="I16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6">
        <f>Trial_Balance[[#This Row],[Value]]+Trial_Balance[[#This Row],[Adjustment]]</f>
        <v>283269568</v>
      </c>
    </row>
    <row r="16757" spans="1:10" hidden="1" x14ac:dyDescent="0.35">
      <c r="A16757">
        <v>2572</v>
      </c>
      <c r="B16757" t="s">
        <v>461</v>
      </c>
      <c r="C16757" s="134">
        <v>45443</v>
      </c>
      <c r="D16757">
        <v>1400</v>
      </c>
      <c r="E16757" t="s">
        <v>170</v>
      </c>
      <c r="F16757" t="s">
        <v>465</v>
      </c>
      <c r="G16757">
        <v>2000000000</v>
      </c>
      <c r="H16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7" cm="1">
        <f t="array" ref="I16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7">
        <f>Trial_Balance[[#This Row],[Value]]+Trial_Balance[[#This Row],[Adjustment]]</f>
        <v>2000000000</v>
      </c>
    </row>
    <row r="16758" spans="1:10" hidden="1" x14ac:dyDescent="0.35">
      <c r="A16758">
        <v>2610</v>
      </c>
      <c r="B16758" t="s">
        <v>461</v>
      </c>
      <c r="C16758" s="134">
        <v>45443</v>
      </c>
      <c r="D16758">
        <v>5000</v>
      </c>
      <c r="E16758" t="s">
        <v>108</v>
      </c>
      <c r="F16758" t="s">
        <v>465</v>
      </c>
      <c r="G16758">
        <v>98508590449.823303</v>
      </c>
      <c r="H16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58" cm="1">
        <f t="array" ref="I16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8">
        <f>Trial_Balance[[#This Row],[Value]]+Trial_Balance[[#This Row],[Adjustment]]</f>
        <v>98508590449.823303</v>
      </c>
    </row>
    <row r="16759" spans="1:10" hidden="1" x14ac:dyDescent="0.35">
      <c r="A16759">
        <v>2611</v>
      </c>
      <c r="B16759" t="s">
        <v>461</v>
      </c>
      <c r="C16759" s="134">
        <v>45443</v>
      </c>
      <c r="D16759">
        <v>500001</v>
      </c>
      <c r="E16759" t="s">
        <v>107</v>
      </c>
      <c r="F16759" t="s">
        <v>465</v>
      </c>
      <c r="G16759">
        <v>40700680417</v>
      </c>
      <c r="H16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59" cm="1">
        <f t="array" ref="I16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9">
        <f>Trial_Balance[[#This Row],[Value]]+Trial_Balance[[#This Row],[Adjustment]]</f>
        <v>40700680417</v>
      </c>
    </row>
    <row r="16760" spans="1:10" hidden="1" x14ac:dyDescent="0.35">
      <c r="A16760">
        <v>2612</v>
      </c>
      <c r="B16760" t="s">
        <v>461</v>
      </c>
      <c r="C16760" s="134">
        <v>45443</v>
      </c>
      <c r="D16760">
        <v>50000101</v>
      </c>
      <c r="E16760" t="s">
        <v>106</v>
      </c>
      <c r="F16760" t="s">
        <v>465</v>
      </c>
      <c r="G16760">
        <v>32299924177</v>
      </c>
      <c r="H16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0" cm="1">
        <f t="array" ref="I16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0">
        <f>Trial_Balance[[#This Row],[Value]]+Trial_Balance[[#This Row],[Adjustment]]</f>
        <v>32299924177</v>
      </c>
    </row>
    <row r="16761" spans="1:10" hidden="1" x14ac:dyDescent="0.35">
      <c r="A16761">
        <v>2613</v>
      </c>
      <c r="B16761" t="s">
        <v>461</v>
      </c>
      <c r="C16761" s="134">
        <v>45443</v>
      </c>
      <c r="D16761">
        <v>50000102</v>
      </c>
      <c r="E16761" t="s">
        <v>105</v>
      </c>
      <c r="F16761" t="s">
        <v>465</v>
      </c>
      <c r="G16761">
        <v>3397420590</v>
      </c>
      <c r="H16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1" cm="1">
        <f t="array" ref="I16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1">
        <f>Trial_Balance[[#This Row],[Value]]+Trial_Balance[[#This Row],[Adjustment]]</f>
        <v>3397420590</v>
      </c>
    </row>
    <row r="16762" spans="1:10" hidden="1" x14ac:dyDescent="0.35">
      <c r="A16762">
        <v>2614</v>
      </c>
      <c r="B16762" t="s">
        <v>461</v>
      </c>
      <c r="C16762" s="134">
        <v>45443</v>
      </c>
      <c r="D16762">
        <v>50000104</v>
      </c>
      <c r="E16762" t="s">
        <v>103</v>
      </c>
      <c r="F16762" t="s">
        <v>465</v>
      </c>
      <c r="G16762">
        <v>833719736</v>
      </c>
      <c r="H16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2" cm="1">
        <f t="array" ref="I16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2">
        <f>Trial_Balance[[#This Row],[Value]]+Trial_Balance[[#This Row],[Adjustment]]</f>
        <v>833719736</v>
      </c>
    </row>
    <row r="16763" spans="1:10" hidden="1" x14ac:dyDescent="0.35">
      <c r="A16763">
        <v>2615</v>
      </c>
      <c r="B16763" t="s">
        <v>461</v>
      </c>
      <c r="C16763" s="134">
        <v>45443</v>
      </c>
      <c r="D16763">
        <v>50000105</v>
      </c>
      <c r="E16763" t="s">
        <v>102</v>
      </c>
      <c r="F16763" t="s">
        <v>465</v>
      </c>
      <c r="G16763">
        <v>1941381209</v>
      </c>
      <c r="H16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3" cm="1">
        <f t="array" ref="I16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3">
        <f>Trial_Balance[[#This Row],[Value]]+Trial_Balance[[#This Row],[Adjustment]]</f>
        <v>1941381209</v>
      </c>
    </row>
    <row r="16764" spans="1:10" hidden="1" x14ac:dyDescent="0.35">
      <c r="A16764">
        <v>2616</v>
      </c>
      <c r="B16764" t="s">
        <v>461</v>
      </c>
      <c r="C16764" s="134">
        <v>45443</v>
      </c>
      <c r="D16764">
        <v>50000106</v>
      </c>
      <c r="E16764" t="s">
        <v>101</v>
      </c>
      <c r="F16764" t="s">
        <v>465</v>
      </c>
      <c r="G16764">
        <v>951615053</v>
      </c>
      <c r="H16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4" cm="1">
        <f t="array" ref="I16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4">
        <f>Trial_Balance[[#This Row],[Value]]+Trial_Balance[[#This Row],[Adjustment]]</f>
        <v>951615053</v>
      </c>
    </row>
    <row r="16765" spans="1:10" hidden="1" x14ac:dyDescent="0.35">
      <c r="A16765">
        <v>2617</v>
      </c>
      <c r="B16765" t="s">
        <v>461</v>
      </c>
      <c r="C16765" s="134">
        <v>45443</v>
      </c>
      <c r="D16765">
        <v>50000107</v>
      </c>
      <c r="E16765" t="s">
        <v>100</v>
      </c>
      <c r="F16765" t="s">
        <v>465</v>
      </c>
      <c r="G16765">
        <v>294898281</v>
      </c>
      <c r="H16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5" cm="1">
        <f t="array" ref="I16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5">
        <f>Trial_Balance[[#This Row],[Value]]+Trial_Balance[[#This Row],[Adjustment]]</f>
        <v>294898281</v>
      </c>
    </row>
    <row r="16766" spans="1:10" hidden="1" x14ac:dyDescent="0.35">
      <c r="A16766">
        <v>2618</v>
      </c>
      <c r="B16766" t="s">
        <v>461</v>
      </c>
      <c r="C16766" s="134">
        <v>45443</v>
      </c>
      <c r="D16766">
        <v>50000108</v>
      </c>
      <c r="E16766" t="s">
        <v>99</v>
      </c>
      <c r="F16766" t="s">
        <v>465</v>
      </c>
      <c r="G16766">
        <v>981721371</v>
      </c>
      <c r="H16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6" cm="1">
        <f t="array" ref="I16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6">
        <f>Trial_Balance[[#This Row],[Value]]+Trial_Balance[[#This Row],[Adjustment]]</f>
        <v>981721371</v>
      </c>
    </row>
    <row r="16767" spans="1:10" hidden="1" x14ac:dyDescent="0.35">
      <c r="A16767">
        <v>2619</v>
      </c>
      <c r="B16767" t="s">
        <v>461</v>
      </c>
      <c r="C16767" s="134">
        <v>45443</v>
      </c>
      <c r="D16767">
        <v>50000109</v>
      </c>
      <c r="E16767" t="s">
        <v>456</v>
      </c>
      <c r="F16767" t="s">
        <v>465</v>
      </c>
      <c r="G16767">
        <v>1062935360</v>
      </c>
      <c r="H16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7" cm="1">
        <f t="array" ref="I16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7">
        <f>Trial_Balance[[#This Row],[Value]]+Trial_Balance[[#This Row],[Adjustment]]</f>
        <v>1062935360</v>
      </c>
    </row>
    <row r="16768" spans="1:10" hidden="1" x14ac:dyDescent="0.35">
      <c r="A16768">
        <v>2620</v>
      </c>
      <c r="B16768" t="s">
        <v>461</v>
      </c>
      <c r="C16768" s="134">
        <v>45443</v>
      </c>
      <c r="D16768">
        <v>50000110</v>
      </c>
      <c r="E16768" t="s">
        <v>457</v>
      </c>
      <c r="F16768" t="s">
        <v>465</v>
      </c>
      <c r="G16768">
        <v>83604588</v>
      </c>
      <c r="H16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8" cm="1">
        <f t="array" ref="I16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8">
        <f>Trial_Balance[[#This Row],[Value]]+Trial_Balance[[#This Row],[Adjustment]]</f>
        <v>83604588</v>
      </c>
    </row>
    <row r="16769" spans="1:10" hidden="1" x14ac:dyDescent="0.35">
      <c r="A16769">
        <v>2621</v>
      </c>
      <c r="B16769" t="s">
        <v>461</v>
      </c>
      <c r="C16769" s="134">
        <v>45443</v>
      </c>
      <c r="D16769">
        <v>50000111</v>
      </c>
      <c r="E16769" t="s">
        <v>458</v>
      </c>
      <c r="F16769" t="s">
        <v>465</v>
      </c>
      <c r="G16769">
        <v>16295454</v>
      </c>
      <c r="H16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69" cm="1">
        <f t="array" ref="I16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9">
        <f>Trial_Balance[[#This Row],[Value]]+Trial_Balance[[#This Row],[Adjustment]]</f>
        <v>16295454</v>
      </c>
    </row>
    <row r="16770" spans="1:10" hidden="1" x14ac:dyDescent="0.35">
      <c r="A16770">
        <v>2622</v>
      </c>
      <c r="B16770" t="s">
        <v>461</v>
      </c>
      <c r="C16770" s="134">
        <v>45443</v>
      </c>
      <c r="D16770">
        <v>500002</v>
      </c>
      <c r="E16770" t="s">
        <v>98</v>
      </c>
      <c r="F16770" t="s">
        <v>465</v>
      </c>
      <c r="G16770">
        <v>2538776774</v>
      </c>
      <c r="H16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0" cm="1">
        <f t="array" ref="I16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0">
        <f>Trial_Balance[[#This Row],[Value]]+Trial_Balance[[#This Row],[Adjustment]]</f>
        <v>2538776774</v>
      </c>
    </row>
    <row r="16771" spans="1:10" hidden="1" x14ac:dyDescent="0.35">
      <c r="A16771">
        <v>2623</v>
      </c>
      <c r="B16771" t="s">
        <v>461</v>
      </c>
      <c r="C16771" s="134">
        <v>45443</v>
      </c>
      <c r="D16771">
        <v>500003</v>
      </c>
      <c r="E16771" t="s">
        <v>97</v>
      </c>
      <c r="F16771" t="s">
        <v>465</v>
      </c>
      <c r="G16771">
        <v>371280000</v>
      </c>
      <c r="H16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1" cm="1">
        <f t="array" ref="I16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1">
        <f>Trial_Balance[[#This Row],[Value]]+Trial_Balance[[#This Row],[Adjustment]]</f>
        <v>371280000</v>
      </c>
    </row>
    <row r="16772" spans="1:10" hidden="1" x14ac:dyDescent="0.35">
      <c r="A16772">
        <v>2624</v>
      </c>
      <c r="B16772" t="s">
        <v>461</v>
      </c>
      <c r="C16772" s="134">
        <v>45443</v>
      </c>
      <c r="D16772">
        <v>500004</v>
      </c>
      <c r="E16772" t="s">
        <v>96</v>
      </c>
      <c r="F16772" t="s">
        <v>465</v>
      </c>
      <c r="G16772">
        <v>863861085</v>
      </c>
      <c r="H16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2" cm="1">
        <f t="array" ref="I16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2">
        <f>Trial_Balance[[#This Row],[Value]]+Trial_Balance[[#This Row],[Adjustment]]</f>
        <v>863861085</v>
      </c>
    </row>
    <row r="16773" spans="1:10" hidden="1" x14ac:dyDescent="0.35">
      <c r="A16773">
        <v>2625</v>
      </c>
      <c r="B16773" t="s">
        <v>461</v>
      </c>
      <c r="C16773" s="134">
        <v>45443</v>
      </c>
      <c r="D16773">
        <v>500005</v>
      </c>
      <c r="E16773" t="s">
        <v>95</v>
      </c>
      <c r="F16773" t="s">
        <v>465</v>
      </c>
      <c r="G16773">
        <v>860275750</v>
      </c>
      <c r="H16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3" cm="1">
        <f t="array" ref="I16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3">
        <f>Trial_Balance[[#This Row],[Value]]+Trial_Balance[[#This Row],[Adjustment]]</f>
        <v>860275750</v>
      </c>
    </row>
    <row r="16774" spans="1:10" hidden="1" x14ac:dyDescent="0.35">
      <c r="A16774">
        <v>2626</v>
      </c>
      <c r="B16774" t="s">
        <v>461</v>
      </c>
      <c r="C16774" s="134">
        <v>45443</v>
      </c>
      <c r="D16774">
        <v>500006</v>
      </c>
      <c r="E16774" t="s">
        <v>94</v>
      </c>
      <c r="F16774" t="s">
        <v>465</v>
      </c>
      <c r="G16774">
        <v>1944829096.05</v>
      </c>
      <c r="H16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4" cm="1">
        <f t="array" ref="I16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4">
        <f>Trial_Balance[[#This Row],[Value]]+Trial_Balance[[#This Row],[Adjustment]]</f>
        <v>1944829096.05</v>
      </c>
    </row>
    <row r="16775" spans="1:10" hidden="1" x14ac:dyDescent="0.35">
      <c r="A16775">
        <v>2627</v>
      </c>
      <c r="B16775" t="s">
        <v>461</v>
      </c>
      <c r="C16775" s="134">
        <v>45443</v>
      </c>
      <c r="D16775">
        <v>500007</v>
      </c>
      <c r="E16775" t="s">
        <v>93</v>
      </c>
      <c r="F16775" t="s">
        <v>465</v>
      </c>
      <c r="G16775">
        <v>461364549</v>
      </c>
      <c r="H16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5" cm="1">
        <f t="array" ref="I16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5">
        <f>Trial_Balance[[#This Row],[Value]]+Trial_Balance[[#This Row],[Adjustment]]</f>
        <v>461364549</v>
      </c>
    </row>
    <row r="16776" spans="1:10" hidden="1" x14ac:dyDescent="0.35">
      <c r="A16776">
        <v>2628</v>
      </c>
      <c r="B16776" t="s">
        <v>461</v>
      </c>
      <c r="C16776" s="134">
        <v>45443</v>
      </c>
      <c r="D16776">
        <v>50000701</v>
      </c>
      <c r="E16776" t="s">
        <v>92</v>
      </c>
      <c r="F16776" t="s">
        <v>465</v>
      </c>
      <c r="G16776">
        <v>372399549</v>
      </c>
      <c r="H16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6" cm="1">
        <f t="array" ref="I16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6">
        <f>Trial_Balance[[#This Row],[Value]]+Trial_Balance[[#This Row],[Adjustment]]</f>
        <v>372399549</v>
      </c>
    </row>
    <row r="16777" spans="1:10" hidden="1" x14ac:dyDescent="0.35">
      <c r="A16777">
        <v>2629</v>
      </c>
      <c r="B16777" t="s">
        <v>461</v>
      </c>
      <c r="C16777" s="134">
        <v>45443</v>
      </c>
      <c r="D16777">
        <v>50000702</v>
      </c>
      <c r="E16777" t="s">
        <v>91</v>
      </c>
      <c r="F16777" t="s">
        <v>465</v>
      </c>
      <c r="G16777">
        <v>88965000</v>
      </c>
      <c r="H16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7" cm="1">
        <f t="array" ref="I16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7">
        <f>Trial_Balance[[#This Row],[Value]]+Trial_Balance[[#This Row],[Adjustment]]</f>
        <v>88965000</v>
      </c>
    </row>
    <row r="16778" spans="1:10" hidden="1" x14ac:dyDescent="0.35">
      <c r="A16778">
        <v>2631</v>
      </c>
      <c r="B16778" t="s">
        <v>461</v>
      </c>
      <c r="C16778" s="134">
        <v>45443</v>
      </c>
      <c r="D16778">
        <v>500008</v>
      </c>
      <c r="E16778" t="s">
        <v>89</v>
      </c>
      <c r="F16778" t="s">
        <v>465</v>
      </c>
      <c r="G16778">
        <v>14212337</v>
      </c>
      <c r="H16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8" cm="1">
        <f t="array" ref="I16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8">
        <f>Trial_Balance[[#This Row],[Value]]+Trial_Balance[[#This Row],[Adjustment]]</f>
        <v>14212337</v>
      </c>
    </row>
    <row r="16779" spans="1:10" hidden="1" x14ac:dyDescent="0.35">
      <c r="A16779">
        <v>2632</v>
      </c>
      <c r="B16779" t="s">
        <v>461</v>
      </c>
      <c r="C16779" s="134">
        <v>45443</v>
      </c>
      <c r="D16779">
        <v>500009</v>
      </c>
      <c r="E16779" t="s">
        <v>88</v>
      </c>
      <c r="F16779" t="s">
        <v>465</v>
      </c>
      <c r="G16779">
        <v>436090000</v>
      </c>
      <c r="H16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79" cm="1">
        <f t="array" ref="I16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9">
        <f>Trial_Balance[[#This Row],[Value]]+Trial_Balance[[#This Row],[Adjustment]]</f>
        <v>436090000</v>
      </c>
    </row>
    <row r="16780" spans="1:10" hidden="1" x14ac:dyDescent="0.35">
      <c r="A16780">
        <v>2633</v>
      </c>
      <c r="B16780" t="s">
        <v>461</v>
      </c>
      <c r="C16780" s="134">
        <v>45443</v>
      </c>
      <c r="D16780">
        <v>500010</v>
      </c>
      <c r="E16780" t="s">
        <v>87</v>
      </c>
      <c r="F16780" t="s">
        <v>465</v>
      </c>
      <c r="G16780">
        <v>28980000</v>
      </c>
      <c r="H16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0" cm="1">
        <f t="array" ref="I16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0">
        <f>Trial_Balance[[#This Row],[Value]]+Trial_Balance[[#This Row],[Adjustment]]</f>
        <v>28980000</v>
      </c>
    </row>
    <row r="16781" spans="1:10" hidden="1" x14ac:dyDescent="0.35">
      <c r="A16781">
        <v>2634</v>
      </c>
      <c r="B16781" t="s">
        <v>461</v>
      </c>
      <c r="C16781" s="134">
        <v>45443</v>
      </c>
      <c r="D16781">
        <v>500011</v>
      </c>
      <c r="E16781" t="s">
        <v>86</v>
      </c>
      <c r="F16781" t="s">
        <v>465</v>
      </c>
      <c r="G16781">
        <v>224110980</v>
      </c>
      <c r="H16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1" cm="1">
        <f t="array" ref="I16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1">
        <f>Trial_Balance[[#This Row],[Value]]+Trial_Balance[[#This Row],[Adjustment]]</f>
        <v>224110980</v>
      </c>
    </row>
    <row r="16782" spans="1:10" hidden="1" x14ac:dyDescent="0.35">
      <c r="A16782">
        <v>2635</v>
      </c>
      <c r="B16782" t="s">
        <v>461</v>
      </c>
      <c r="C16782" s="134">
        <v>45443</v>
      </c>
      <c r="D16782">
        <v>500012</v>
      </c>
      <c r="E16782" t="s">
        <v>85</v>
      </c>
      <c r="F16782" t="s">
        <v>465</v>
      </c>
      <c r="G16782">
        <v>42432500</v>
      </c>
      <c r="H16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2" cm="1">
        <f t="array" ref="I16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2">
        <f>Trial_Balance[[#This Row],[Value]]+Trial_Balance[[#This Row],[Adjustment]]</f>
        <v>42432500</v>
      </c>
    </row>
    <row r="16783" spans="1:10" hidden="1" x14ac:dyDescent="0.35">
      <c r="A16783">
        <v>2636</v>
      </c>
      <c r="B16783" t="s">
        <v>461</v>
      </c>
      <c r="C16783" s="134">
        <v>45443</v>
      </c>
      <c r="D16783">
        <v>500013</v>
      </c>
      <c r="E16783" t="s">
        <v>84</v>
      </c>
      <c r="F16783" t="s">
        <v>465</v>
      </c>
      <c r="G16783">
        <v>35911133</v>
      </c>
      <c r="H16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3" cm="1">
        <f t="array" ref="I16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3">
        <f>Trial_Balance[[#This Row],[Value]]+Trial_Balance[[#This Row],[Adjustment]]</f>
        <v>35911133</v>
      </c>
    </row>
    <row r="16784" spans="1:10" hidden="1" x14ac:dyDescent="0.35">
      <c r="A16784">
        <v>2637</v>
      </c>
      <c r="B16784" t="s">
        <v>461</v>
      </c>
      <c r="C16784" s="134">
        <v>45443</v>
      </c>
      <c r="D16784">
        <v>500014</v>
      </c>
      <c r="E16784" t="s">
        <v>83</v>
      </c>
      <c r="F16784" t="s">
        <v>465</v>
      </c>
      <c r="G16784">
        <v>3900304114.3099999</v>
      </c>
      <c r="H16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4" cm="1">
        <f t="array" ref="I16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4">
        <f>Trial_Balance[[#This Row],[Value]]+Trial_Balance[[#This Row],[Adjustment]]</f>
        <v>3900304114.3099999</v>
      </c>
    </row>
    <row r="16785" spans="1:10" hidden="1" x14ac:dyDescent="0.35">
      <c r="A16785">
        <v>2638</v>
      </c>
      <c r="B16785" t="s">
        <v>461</v>
      </c>
      <c r="C16785" s="134">
        <v>45443</v>
      </c>
      <c r="D16785">
        <v>500015</v>
      </c>
      <c r="E16785" t="s">
        <v>82</v>
      </c>
      <c r="F16785" t="s">
        <v>465</v>
      </c>
      <c r="G16785">
        <v>1615092661</v>
      </c>
      <c r="H16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5" cm="1">
        <f t="array" ref="I16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5">
        <f>Trial_Balance[[#This Row],[Value]]+Trial_Balance[[#This Row],[Adjustment]]</f>
        <v>1615092661</v>
      </c>
    </row>
    <row r="16786" spans="1:10" hidden="1" x14ac:dyDescent="0.35">
      <c r="A16786">
        <v>2639</v>
      </c>
      <c r="B16786" t="s">
        <v>461</v>
      </c>
      <c r="C16786" s="134">
        <v>45443</v>
      </c>
      <c r="D16786">
        <v>500016</v>
      </c>
      <c r="E16786" t="s">
        <v>81</v>
      </c>
      <c r="F16786" t="s">
        <v>465</v>
      </c>
      <c r="G16786">
        <v>8356849336.1000004</v>
      </c>
      <c r="H16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6" cm="1">
        <f t="array" ref="I16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6">
        <f>Trial_Balance[[#This Row],[Value]]+Trial_Balance[[#This Row],[Adjustment]]</f>
        <v>8356849336.1000004</v>
      </c>
    </row>
    <row r="16787" spans="1:10" hidden="1" x14ac:dyDescent="0.35">
      <c r="A16787">
        <v>2640</v>
      </c>
      <c r="B16787" t="s">
        <v>461</v>
      </c>
      <c r="C16787" s="134">
        <v>45443</v>
      </c>
      <c r="D16787">
        <v>500017</v>
      </c>
      <c r="E16787" t="s">
        <v>480</v>
      </c>
      <c r="F16787" t="s">
        <v>465</v>
      </c>
      <c r="G16787">
        <v>1499233980</v>
      </c>
      <c r="H16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7" cm="1">
        <f t="array" ref="I16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7">
        <f>Trial_Balance[[#This Row],[Value]]+Trial_Balance[[#This Row],[Adjustment]]</f>
        <v>1499233980</v>
      </c>
    </row>
    <row r="16788" spans="1:10" hidden="1" x14ac:dyDescent="0.35">
      <c r="A16788">
        <v>2641</v>
      </c>
      <c r="B16788" t="s">
        <v>461</v>
      </c>
      <c r="C16788" s="134">
        <v>45443</v>
      </c>
      <c r="D16788">
        <v>500018</v>
      </c>
      <c r="E16788" t="s">
        <v>79</v>
      </c>
      <c r="F16788" t="s">
        <v>465</v>
      </c>
      <c r="G16788">
        <v>998400000</v>
      </c>
      <c r="H16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8" cm="1">
        <f t="array" ref="I16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8">
        <f>Trial_Balance[[#This Row],[Value]]+Trial_Balance[[#This Row],[Adjustment]]</f>
        <v>998400000</v>
      </c>
    </row>
    <row r="16789" spans="1:10" hidden="1" x14ac:dyDescent="0.35">
      <c r="A16789">
        <v>2642</v>
      </c>
      <c r="B16789" t="s">
        <v>461</v>
      </c>
      <c r="C16789" s="134">
        <v>45443</v>
      </c>
      <c r="D16789">
        <v>500019</v>
      </c>
      <c r="E16789" t="s">
        <v>78</v>
      </c>
      <c r="F16789" t="s">
        <v>465</v>
      </c>
      <c r="G16789">
        <v>19307345208</v>
      </c>
      <c r="H16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89" cm="1">
        <f t="array" ref="I16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9">
        <f>Trial_Balance[[#This Row],[Value]]+Trial_Balance[[#This Row],[Adjustment]]</f>
        <v>19307345208</v>
      </c>
    </row>
    <row r="16790" spans="1:10" hidden="1" x14ac:dyDescent="0.35">
      <c r="A16790">
        <v>2643</v>
      </c>
      <c r="B16790" t="s">
        <v>461</v>
      </c>
      <c r="C16790" s="134">
        <v>45443</v>
      </c>
      <c r="D16790">
        <v>500020</v>
      </c>
      <c r="E16790" t="s">
        <v>77</v>
      </c>
      <c r="F16790" t="s">
        <v>465</v>
      </c>
      <c r="G16790">
        <v>6108717537.2799997</v>
      </c>
      <c r="H16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90" cm="1">
        <f t="array" ref="I16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0">
        <f>Trial_Balance[[#This Row],[Value]]+Trial_Balance[[#This Row],[Adjustment]]</f>
        <v>6108717537.2799997</v>
      </c>
    </row>
    <row r="16791" spans="1:10" hidden="1" x14ac:dyDescent="0.35">
      <c r="A16791">
        <v>2644</v>
      </c>
      <c r="B16791" t="s">
        <v>461</v>
      </c>
      <c r="C16791" s="134">
        <v>45443</v>
      </c>
      <c r="D16791">
        <v>500021</v>
      </c>
      <c r="E16791" t="s">
        <v>76</v>
      </c>
      <c r="F16791" t="s">
        <v>465</v>
      </c>
      <c r="G16791">
        <v>6757422983.0832996</v>
      </c>
      <c r="H16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91" cm="1">
        <f t="array" ref="I16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1">
        <f>Trial_Balance[[#This Row],[Value]]+Trial_Balance[[#This Row],[Adjustment]]</f>
        <v>6757422983.0832996</v>
      </c>
    </row>
    <row r="16792" spans="1:10" hidden="1" x14ac:dyDescent="0.35">
      <c r="A16792">
        <v>2645</v>
      </c>
      <c r="B16792" t="s">
        <v>461</v>
      </c>
      <c r="C16792" s="134">
        <v>45443</v>
      </c>
      <c r="D16792">
        <v>500022</v>
      </c>
      <c r="E16792" t="s">
        <v>75</v>
      </c>
      <c r="F16792" t="s">
        <v>465</v>
      </c>
      <c r="G16792">
        <v>279584607</v>
      </c>
      <c r="H16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792" cm="1">
        <f t="array" ref="I16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2">
        <f>Trial_Balance[[#This Row],[Value]]+Trial_Balance[[#This Row],[Adjustment]]</f>
        <v>279584607</v>
      </c>
    </row>
    <row r="16793" spans="1:10" hidden="1" x14ac:dyDescent="0.35">
      <c r="A16793">
        <v>2646</v>
      </c>
      <c r="B16793" t="s">
        <v>461</v>
      </c>
      <c r="C16793" s="134">
        <v>45443</v>
      </c>
      <c r="D16793">
        <v>6000</v>
      </c>
      <c r="E16793" t="s">
        <v>74</v>
      </c>
      <c r="F16793" t="s">
        <v>465</v>
      </c>
      <c r="G16793">
        <v>3990394101.5967002</v>
      </c>
      <c r="H16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3" cm="1">
        <f t="array" ref="I16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3">
        <f>Trial_Balance[[#This Row],[Value]]+Trial_Balance[[#This Row],[Adjustment]]</f>
        <v>3990394101.5967002</v>
      </c>
    </row>
    <row r="16794" spans="1:10" hidden="1" x14ac:dyDescent="0.35">
      <c r="A16794">
        <v>2647</v>
      </c>
      <c r="B16794" t="s">
        <v>461</v>
      </c>
      <c r="C16794" s="134">
        <v>45443</v>
      </c>
      <c r="D16794">
        <v>600001</v>
      </c>
      <c r="E16794" t="s">
        <v>73</v>
      </c>
      <c r="F16794" t="s">
        <v>465</v>
      </c>
      <c r="G16794">
        <v>59296251</v>
      </c>
      <c r="H16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4" cm="1">
        <f t="array" ref="I16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4">
        <f>Trial_Balance[[#This Row],[Value]]+Trial_Balance[[#This Row],[Adjustment]]</f>
        <v>59296251</v>
      </c>
    </row>
    <row r="16795" spans="1:10" hidden="1" x14ac:dyDescent="0.35">
      <c r="A16795">
        <v>2648</v>
      </c>
      <c r="B16795" t="s">
        <v>461</v>
      </c>
      <c r="C16795" s="134">
        <v>45443</v>
      </c>
      <c r="D16795">
        <v>60000101</v>
      </c>
      <c r="E16795" t="s">
        <v>73</v>
      </c>
      <c r="F16795" t="s">
        <v>465</v>
      </c>
      <c r="G16795">
        <v>7830000</v>
      </c>
      <c r="H16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5" cm="1">
        <f t="array" ref="I16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5">
        <f>Trial_Balance[[#This Row],[Value]]+Trial_Balance[[#This Row],[Adjustment]]</f>
        <v>7830000</v>
      </c>
    </row>
    <row r="16796" spans="1:10" hidden="1" x14ac:dyDescent="0.35">
      <c r="A16796">
        <v>2649</v>
      </c>
      <c r="B16796" t="s">
        <v>461</v>
      </c>
      <c r="C16796" s="134">
        <v>45443</v>
      </c>
      <c r="D16796">
        <v>60000102</v>
      </c>
      <c r="E16796" t="s">
        <v>72</v>
      </c>
      <c r="F16796" t="s">
        <v>465</v>
      </c>
      <c r="G16796">
        <v>51466251</v>
      </c>
      <c r="H16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6" cm="1">
        <f t="array" ref="I16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6">
        <f>Trial_Balance[[#This Row],[Value]]+Trial_Balance[[#This Row],[Adjustment]]</f>
        <v>51466251</v>
      </c>
    </row>
    <row r="16797" spans="1:10" hidden="1" x14ac:dyDescent="0.35">
      <c r="A16797">
        <v>2650</v>
      </c>
      <c r="B16797" t="s">
        <v>461</v>
      </c>
      <c r="C16797" s="134">
        <v>45443</v>
      </c>
      <c r="D16797">
        <v>600002</v>
      </c>
      <c r="E16797" t="s">
        <v>70</v>
      </c>
      <c r="F16797" t="s">
        <v>465</v>
      </c>
      <c r="G16797">
        <v>5054554122</v>
      </c>
      <c r="H16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7" cm="1">
        <f t="array" ref="I16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7">
        <f>Trial_Balance[[#This Row],[Value]]+Trial_Balance[[#This Row],[Adjustment]]</f>
        <v>5054554122</v>
      </c>
    </row>
    <row r="16798" spans="1:10" hidden="1" x14ac:dyDescent="0.35">
      <c r="A16798">
        <v>2651</v>
      </c>
      <c r="B16798" t="s">
        <v>461</v>
      </c>
      <c r="C16798" s="134">
        <v>45443</v>
      </c>
      <c r="D16798">
        <v>60000201</v>
      </c>
      <c r="E16798" t="s">
        <v>69</v>
      </c>
      <c r="F16798" t="s">
        <v>465</v>
      </c>
      <c r="G16798">
        <v>3133881258</v>
      </c>
      <c r="H16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8" cm="1">
        <f t="array" ref="I16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8">
        <f>Trial_Balance[[#This Row],[Value]]+Trial_Balance[[#This Row],[Adjustment]]</f>
        <v>3133881258</v>
      </c>
    </row>
    <row r="16799" spans="1:10" hidden="1" x14ac:dyDescent="0.35">
      <c r="A16799">
        <v>2653</v>
      </c>
      <c r="B16799" t="s">
        <v>461</v>
      </c>
      <c r="C16799" s="134">
        <v>45443</v>
      </c>
      <c r="D16799">
        <v>60000203</v>
      </c>
      <c r="E16799" t="s">
        <v>67</v>
      </c>
      <c r="F16799" t="s">
        <v>465</v>
      </c>
      <c r="G16799">
        <v>326128843</v>
      </c>
      <c r="H16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99" cm="1">
        <f t="array" ref="I16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9">
        <f>Trial_Balance[[#This Row],[Value]]+Trial_Balance[[#This Row],[Adjustment]]</f>
        <v>326128843</v>
      </c>
    </row>
    <row r="16800" spans="1:10" hidden="1" x14ac:dyDescent="0.35">
      <c r="A16800">
        <v>2654</v>
      </c>
      <c r="B16800" t="s">
        <v>461</v>
      </c>
      <c r="C16800" s="134">
        <v>45443</v>
      </c>
      <c r="D16800">
        <v>60000204</v>
      </c>
      <c r="E16800" t="s">
        <v>66</v>
      </c>
      <c r="F16800" t="s">
        <v>465</v>
      </c>
      <c r="G16800">
        <v>682829954</v>
      </c>
      <c r="H16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0" cm="1">
        <f t="array" ref="I16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0">
        <f>Trial_Balance[[#This Row],[Value]]+Trial_Balance[[#This Row],[Adjustment]]</f>
        <v>682829954</v>
      </c>
    </row>
    <row r="16801" spans="1:10" hidden="1" x14ac:dyDescent="0.35">
      <c r="A16801">
        <v>2655</v>
      </c>
      <c r="B16801" t="s">
        <v>461</v>
      </c>
      <c r="C16801" s="134">
        <v>45443</v>
      </c>
      <c r="D16801">
        <v>60000205</v>
      </c>
      <c r="E16801" t="s">
        <v>65</v>
      </c>
      <c r="F16801" t="s">
        <v>465</v>
      </c>
      <c r="G16801">
        <v>221364000</v>
      </c>
      <c r="H16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1" cm="1">
        <f t="array" ref="I16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1">
        <f>Trial_Balance[[#This Row],[Value]]+Trial_Balance[[#This Row],[Adjustment]]</f>
        <v>221364000</v>
      </c>
    </row>
    <row r="16802" spans="1:10" hidden="1" x14ac:dyDescent="0.35">
      <c r="A16802">
        <v>2656</v>
      </c>
      <c r="B16802" t="s">
        <v>461</v>
      </c>
      <c r="C16802" s="134">
        <v>45443</v>
      </c>
      <c r="D16802">
        <v>60000207</v>
      </c>
      <c r="E16802" t="s">
        <v>63</v>
      </c>
      <c r="F16802" t="s">
        <v>465</v>
      </c>
      <c r="G16802">
        <v>545031657</v>
      </c>
      <c r="H16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2" cm="1">
        <f t="array" ref="I16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2">
        <f>Trial_Balance[[#This Row],[Value]]+Trial_Balance[[#This Row],[Adjustment]]</f>
        <v>545031657</v>
      </c>
    </row>
    <row r="16803" spans="1:10" hidden="1" x14ac:dyDescent="0.35">
      <c r="A16803">
        <v>2657</v>
      </c>
      <c r="B16803" t="s">
        <v>461</v>
      </c>
      <c r="C16803" s="134">
        <v>45443</v>
      </c>
      <c r="D16803">
        <v>60000208</v>
      </c>
      <c r="E16803" t="s">
        <v>62</v>
      </c>
      <c r="F16803" t="s">
        <v>465</v>
      </c>
      <c r="G16803">
        <v>70537000</v>
      </c>
      <c r="H16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3" cm="1">
        <f t="array" ref="I16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3">
        <f>Trial_Balance[[#This Row],[Value]]+Trial_Balance[[#This Row],[Adjustment]]</f>
        <v>70537000</v>
      </c>
    </row>
    <row r="16804" spans="1:10" hidden="1" x14ac:dyDescent="0.35">
      <c r="A16804">
        <v>2658</v>
      </c>
      <c r="B16804" t="s">
        <v>461</v>
      </c>
      <c r="C16804" s="134">
        <v>45443</v>
      </c>
      <c r="D16804">
        <v>60000210</v>
      </c>
      <c r="E16804" t="s">
        <v>60</v>
      </c>
      <c r="F16804" t="s">
        <v>465</v>
      </c>
      <c r="G16804">
        <v>50642150</v>
      </c>
      <c r="H16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4" cm="1">
        <f t="array" ref="I16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4">
        <f>Trial_Balance[[#This Row],[Value]]+Trial_Balance[[#This Row],[Adjustment]]</f>
        <v>50642150</v>
      </c>
    </row>
    <row r="16805" spans="1:10" hidden="1" x14ac:dyDescent="0.35">
      <c r="A16805">
        <v>2659</v>
      </c>
      <c r="B16805" t="s">
        <v>461</v>
      </c>
      <c r="C16805" s="134">
        <v>45443</v>
      </c>
      <c r="D16805">
        <v>60000211</v>
      </c>
      <c r="E16805" t="s">
        <v>59</v>
      </c>
      <c r="F16805" t="s">
        <v>465</v>
      </c>
      <c r="G16805">
        <v>13410000</v>
      </c>
      <c r="H16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5" cm="1">
        <f t="array" ref="I16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5">
        <f>Trial_Balance[[#This Row],[Value]]+Trial_Balance[[#This Row],[Adjustment]]</f>
        <v>13410000</v>
      </c>
    </row>
    <row r="16806" spans="1:10" hidden="1" x14ac:dyDescent="0.35">
      <c r="A16806">
        <v>2660</v>
      </c>
      <c r="B16806" t="s">
        <v>461</v>
      </c>
      <c r="C16806" s="134">
        <v>45443</v>
      </c>
      <c r="D16806">
        <v>60000212</v>
      </c>
      <c r="E16806" t="s">
        <v>58</v>
      </c>
      <c r="F16806" t="s">
        <v>465</v>
      </c>
      <c r="G16806">
        <v>10729260</v>
      </c>
      <c r="H16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6" cm="1">
        <f t="array" ref="I16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6">
        <f>Trial_Balance[[#This Row],[Value]]+Trial_Balance[[#This Row],[Adjustment]]</f>
        <v>10729260</v>
      </c>
    </row>
    <row r="16807" spans="1:10" hidden="1" x14ac:dyDescent="0.35">
      <c r="A16807">
        <v>2662</v>
      </c>
      <c r="B16807" t="s">
        <v>461</v>
      </c>
      <c r="C16807" s="134">
        <v>45443</v>
      </c>
      <c r="D16807">
        <v>60000301</v>
      </c>
      <c r="E16807" t="s">
        <v>56</v>
      </c>
      <c r="F16807" t="s">
        <v>465</v>
      </c>
      <c r="G16807">
        <v>1559025541</v>
      </c>
      <c r="H16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7" cm="1">
        <f t="array" ref="I16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7">
        <f>Trial_Balance[[#This Row],[Value]]+Trial_Balance[[#This Row],[Adjustment]]</f>
        <v>1559025541</v>
      </c>
    </row>
    <row r="16808" spans="1:10" hidden="1" x14ac:dyDescent="0.35">
      <c r="A16808">
        <v>2663</v>
      </c>
      <c r="B16808" t="s">
        <v>461</v>
      </c>
      <c r="C16808" s="134">
        <v>45443</v>
      </c>
      <c r="D16808">
        <v>60000302</v>
      </c>
      <c r="E16808" t="s">
        <v>55</v>
      </c>
      <c r="F16808" t="s">
        <v>465</v>
      </c>
      <c r="G16808">
        <v>82669676</v>
      </c>
      <c r="H16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8" cm="1">
        <f t="array" ref="I16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8">
        <f>Trial_Balance[[#This Row],[Value]]+Trial_Balance[[#This Row],[Adjustment]]</f>
        <v>82669676</v>
      </c>
    </row>
    <row r="16809" spans="1:10" hidden="1" x14ac:dyDescent="0.35">
      <c r="A16809">
        <v>2664</v>
      </c>
      <c r="B16809" t="s">
        <v>461</v>
      </c>
      <c r="C16809" s="134">
        <v>45443</v>
      </c>
      <c r="D16809">
        <v>60000303</v>
      </c>
      <c r="E16809" t="s">
        <v>54</v>
      </c>
      <c r="F16809" t="s">
        <v>465</v>
      </c>
      <c r="G16809">
        <v>53903611</v>
      </c>
      <c r="H16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09" cm="1">
        <f t="array" ref="I16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9">
        <f>Trial_Balance[[#This Row],[Value]]+Trial_Balance[[#This Row],[Adjustment]]</f>
        <v>53903611</v>
      </c>
    </row>
    <row r="16810" spans="1:10" hidden="1" x14ac:dyDescent="0.35">
      <c r="A16810">
        <v>2665</v>
      </c>
      <c r="B16810" t="s">
        <v>461</v>
      </c>
      <c r="C16810" s="134">
        <v>45443</v>
      </c>
      <c r="D16810">
        <v>60000304</v>
      </c>
      <c r="E16810" t="s">
        <v>53</v>
      </c>
      <c r="F16810" t="s">
        <v>465</v>
      </c>
      <c r="G16810">
        <v>25637392</v>
      </c>
      <c r="H16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0" cm="1">
        <f t="array" ref="I16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0">
        <f>Trial_Balance[[#This Row],[Value]]+Trial_Balance[[#This Row],[Adjustment]]</f>
        <v>25637392</v>
      </c>
    </row>
    <row r="16811" spans="1:10" hidden="1" x14ac:dyDescent="0.35">
      <c r="A16811">
        <v>2666</v>
      </c>
      <c r="B16811" t="s">
        <v>461</v>
      </c>
      <c r="C16811" s="134">
        <v>45443</v>
      </c>
      <c r="D16811">
        <v>60000305</v>
      </c>
      <c r="E16811" t="s">
        <v>52</v>
      </c>
      <c r="F16811" t="s">
        <v>465</v>
      </c>
      <c r="G16811">
        <v>42500000</v>
      </c>
      <c r="H16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1" cm="1">
        <f t="array" ref="I16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1">
        <f>Trial_Balance[[#This Row],[Value]]+Trial_Balance[[#This Row],[Adjustment]]</f>
        <v>42500000</v>
      </c>
    </row>
    <row r="16812" spans="1:10" hidden="1" x14ac:dyDescent="0.35">
      <c r="A16812">
        <v>2667</v>
      </c>
      <c r="B16812" t="s">
        <v>461</v>
      </c>
      <c r="C16812" s="134">
        <v>45443</v>
      </c>
      <c r="D16812">
        <v>60000306</v>
      </c>
      <c r="E16812" t="s">
        <v>51</v>
      </c>
      <c r="F16812" t="s">
        <v>465</v>
      </c>
      <c r="G16812">
        <v>80790830</v>
      </c>
      <c r="H16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2" cm="1">
        <f t="array" ref="I16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2">
        <f>Trial_Balance[[#This Row],[Value]]+Trial_Balance[[#This Row],[Adjustment]]</f>
        <v>80790830</v>
      </c>
    </row>
    <row r="16813" spans="1:10" hidden="1" x14ac:dyDescent="0.35">
      <c r="A16813">
        <v>2668</v>
      </c>
      <c r="B16813" t="s">
        <v>461</v>
      </c>
      <c r="C16813" s="134">
        <v>45443</v>
      </c>
      <c r="D16813">
        <v>60000308</v>
      </c>
      <c r="E16813" t="s">
        <v>49</v>
      </c>
      <c r="F16813" t="s">
        <v>465</v>
      </c>
      <c r="G16813">
        <v>379561416</v>
      </c>
      <c r="H16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3" cm="1">
        <f t="array" ref="I16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3">
        <f>Trial_Balance[[#This Row],[Value]]+Trial_Balance[[#This Row],[Adjustment]]</f>
        <v>379561416</v>
      </c>
    </row>
    <row r="16814" spans="1:10" hidden="1" x14ac:dyDescent="0.35">
      <c r="A16814">
        <v>2669</v>
      </c>
      <c r="B16814" t="s">
        <v>461</v>
      </c>
      <c r="C16814" s="134">
        <v>45443</v>
      </c>
      <c r="D16814">
        <v>60000309</v>
      </c>
      <c r="E16814" t="s">
        <v>48</v>
      </c>
      <c r="F16814" t="s">
        <v>465</v>
      </c>
      <c r="G16814">
        <v>442069164</v>
      </c>
      <c r="H16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4" cm="1">
        <f t="array" ref="I16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4">
        <f>Trial_Balance[[#This Row],[Value]]+Trial_Balance[[#This Row],[Adjustment]]</f>
        <v>442069164</v>
      </c>
    </row>
    <row r="16815" spans="1:10" hidden="1" x14ac:dyDescent="0.35">
      <c r="A16815">
        <v>2670</v>
      </c>
      <c r="B16815" t="s">
        <v>461</v>
      </c>
      <c r="C16815" s="134">
        <v>45443</v>
      </c>
      <c r="D16815">
        <v>60000310</v>
      </c>
      <c r="E16815" t="s">
        <v>47</v>
      </c>
      <c r="F16815" t="s">
        <v>465</v>
      </c>
      <c r="G16815">
        <v>279118900</v>
      </c>
      <c r="H16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5" cm="1">
        <f t="array" ref="I16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5">
        <f>Trial_Balance[[#This Row],[Value]]+Trial_Balance[[#This Row],[Adjustment]]</f>
        <v>279118900</v>
      </c>
    </row>
    <row r="16816" spans="1:10" hidden="1" x14ac:dyDescent="0.35">
      <c r="A16816">
        <v>2671</v>
      </c>
      <c r="B16816" t="s">
        <v>461</v>
      </c>
      <c r="C16816" s="134">
        <v>45443</v>
      </c>
      <c r="D16816">
        <v>60000311</v>
      </c>
      <c r="E16816" t="s">
        <v>46</v>
      </c>
      <c r="F16816" t="s">
        <v>465</v>
      </c>
      <c r="G16816">
        <v>9741970</v>
      </c>
      <c r="H16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6" cm="1">
        <f t="array" ref="I16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6">
        <f>Trial_Balance[[#This Row],[Value]]+Trial_Balance[[#This Row],[Adjustment]]</f>
        <v>9741970</v>
      </c>
    </row>
    <row r="16817" spans="1:10" hidden="1" x14ac:dyDescent="0.35">
      <c r="A16817">
        <v>2672</v>
      </c>
      <c r="B16817" t="s">
        <v>461</v>
      </c>
      <c r="C16817" s="134">
        <v>45443</v>
      </c>
      <c r="D16817">
        <v>60000312</v>
      </c>
      <c r="E16817" t="s">
        <v>45</v>
      </c>
      <c r="F16817" t="s">
        <v>465</v>
      </c>
      <c r="G16817">
        <v>40468580</v>
      </c>
      <c r="H16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7" cm="1">
        <f t="array" ref="I16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7">
        <f>Trial_Balance[[#This Row],[Value]]+Trial_Balance[[#This Row],[Adjustment]]</f>
        <v>40468580</v>
      </c>
    </row>
    <row r="16818" spans="1:10" hidden="1" x14ac:dyDescent="0.35">
      <c r="A16818">
        <v>2673</v>
      </c>
      <c r="B16818" t="s">
        <v>461</v>
      </c>
      <c r="C16818" s="134">
        <v>45443</v>
      </c>
      <c r="D16818">
        <v>60000313</v>
      </c>
      <c r="E16818" t="s">
        <v>44</v>
      </c>
      <c r="F16818" t="s">
        <v>465</v>
      </c>
      <c r="G16818">
        <v>14310000</v>
      </c>
      <c r="H16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8" cm="1">
        <f t="array" ref="I16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8">
        <f>Trial_Balance[[#This Row],[Value]]+Trial_Balance[[#This Row],[Adjustment]]</f>
        <v>14310000</v>
      </c>
    </row>
    <row r="16819" spans="1:10" hidden="1" x14ac:dyDescent="0.35">
      <c r="A16819">
        <v>2674</v>
      </c>
      <c r="B16819" t="s">
        <v>461</v>
      </c>
      <c r="C16819" s="134">
        <v>45443</v>
      </c>
      <c r="D16819">
        <v>60000314</v>
      </c>
      <c r="E16819" t="s">
        <v>43</v>
      </c>
      <c r="F16819" t="s">
        <v>465</v>
      </c>
      <c r="G16819">
        <v>128093233</v>
      </c>
      <c r="H16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19" cm="1">
        <f t="array" ref="I16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9">
        <f>Trial_Balance[[#This Row],[Value]]+Trial_Balance[[#This Row],[Adjustment]]</f>
        <v>128093233</v>
      </c>
    </row>
    <row r="16820" spans="1:10" hidden="1" x14ac:dyDescent="0.35">
      <c r="A16820">
        <v>2675</v>
      </c>
      <c r="B16820" t="s">
        <v>461</v>
      </c>
      <c r="C16820" s="134">
        <v>45443</v>
      </c>
      <c r="D16820">
        <v>60000316</v>
      </c>
      <c r="E16820" t="s">
        <v>41</v>
      </c>
      <c r="F16820" t="s">
        <v>465</v>
      </c>
      <c r="G16820">
        <v>150000000</v>
      </c>
      <c r="H16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0" cm="1">
        <f t="array" ref="I16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0">
        <f>Trial_Balance[[#This Row],[Value]]+Trial_Balance[[#This Row],[Adjustment]]</f>
        <v>150000000</v>
      </c>
    </row>
    <row r="16821" spans="1:10" hidden="1" x14ac:dyDescent="0.35">
      <c r="A16821">
        <v>2676</v>
      </c>
      <c r="B16821" t="s">
        <v>461</v>
      </c>
      <c r="C16821" s="134">
        <v>45443</v>
      </c>
      <c r="D16821">
        <v>60000317</v>
      </c>
      <c r="E16821" t="s">
        <v>40</v>
      </c>
      <c r="F16821" t="s">
        <v>465</v>
      </c>
      <c r="G16821">
        <v>5000000</v>
      </c>
      <c r="H16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1" cm="1">
        <f t="array" ref="I16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1">
        <f>Trial_Balance[[#This Row],[Value]]+Trial_Balance[[#This Row],[Adjustment]]</f>
        <v>5000000</v>
      </c>
    </row>
    <row r="16822" spans="1:10" hidden="1" x14ac:dyDescent="0.35">
      <c r="A16822">
        <v>2677</v>
      </c>
      <c r="B16822" t="s">
        <v>461</v>
      </c>
      <c r="C16822" s="134">
        <v>45443</v>
      </c>
      <c r="D16822">
        <v>60000318</v>
      </c>
      <c r="E16822" t="s">
        <v>460</v>
      </c>
      <c r="F16822" t="s">
        <v>465</v>
      </c>
      <c r="G16822">
        <v>55792609.409999996</v>
      </c>
      <c r="H16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2" cm="1">
        <f t="array" ref="I16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2">
        <f>Trial_Balance[[#This Row],[Value]]+Trial_Balance[[#This Row],[Adjustment]]</f>
        <v>55792609.409999996</v>
      </c>
    </row>
    <row r="16823" spans="1:10" hidden="1" x14ac:dyDescent="0.35">
      <c r="A16823">
        <v>2678</v>
      </c>
      <c r="B16823" t="s">
        <v>461</v>
      </c>
      <c r="C16823" s="134">
        <v>45443</v>
      </c>
      <c r="D16823">
        <v>60000319</v>
      </c>
      <c r="E16823" t="s">
        <v>38</v>
      </c>
      <c r="F16823" t="s">
        <v>465</v>
      </c>
      <c r="G16823">
        <v>36135858.079999998</v>
      </c>
      <c r="H16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3" cm="1">
        <f t="array" ref="I16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3">
        <f>Trial_Balance[[#This Row],[Value]]+Trial_Balance[[#This Row],[Adjustment]]</f>
        <v>36135858.079999998</v>
      </c>
    </row>
    <row r="16824" spans="1:10" hidden="1" x14ac:dyDescent="0.35">
      <c r="A16824">
        <v>2679</v>
      </c>
      <c r="B16824" t="s">
        <v>461</v>
      </c>
      <c r="C16824" s="134">
        <v>45443</v>
      </c>
      <c r="D16824">
        <v>60000320</v>
      </c>
      <c r="E16824" t="s">
        <v>37</v>
      </c>
      <c r="F16824" t="s">
        <v>465</v>
      </c>
      <c r="G16824">
        <v>178573023</v>
      </c>
      <c r="H16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4" cm="1">
        <f t="array" ref="I16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4">
        <f>Trial_Balance[[#This Row],[Value]]+Trial_Balance[[#This Row],[Adjustment]]</f>
        <v>178573023</v>
      </c>
    </row>
    <row r="16825" spans="1:10" hidden="1" x14ac:dyDescent="0.35">
      <c r="A16825">
        <v>2680</v>
      </c>
      <c r="B16825" t="s">
        <v>461</v>
      </c>
      <c r="C16825" s="134">
        <v>45443</v>
      </c>
      <c r="D16825">
        <v>60000321</v>
      </c>
      <c r="E16825" t="s">
        <v>36</v>
      </c>
      <c r="F16825" t="s">
        <v>465</v>
      </c>
      <c r="G16825">
        <v>5341656</v>
      </c>
      <c r="H16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5" cm="1">
        <f t="array" ref="I16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5">
        <f>Trial_Balance[[#This Row],[Value]]+Trial_Balance[[#This Row],[Adjustment]]</f>
        <v>5341656</v>
      </c>
    </row>
    <row r="16826" spans="1:10" hidden="1" x14ac:dyDescent="0.35">
      <c r="A16826">
        <v>2681</v>
      </c>
      <c r="B16826" t="s">
        <v>461</v>
      </c>
      <c r="C16826" s="134">
        <v>45443</v>
      </c>
      <c r="D16826">
        <v>60000322</v>
      </c>
      <c r="E16826" t="s">
        <v>35</v>
      </c>
      <c r="F16826" t="s">
        <v>465</v>
      </c>
      <c r="G16826">
        <v>1450843728</v>
      </c>
      <c r="H16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6" cm="1">
        <f t="array" ref="I16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6">
        <f>Trial_Balance[[#This Row],[Value]]+Trial_Balance[[#This Row],[Adjustment]]</f>
        <v>1450843728</v>
      </c>
    </row>
    <row r="16827" spans="1:10" hidden="1" x14ac:dyDescent="0.35">
      <c r="A16827">
        <v>2682</v>
      </c>
      <c r="B16827" t="s">
        <v>461</v>
      </c>
      <c r="C16827" s="134">
        <v>45443</v>
      </c>
      <c r="D16827">
        <v>60000323</v>
      </c>
      <c r="E16827" t="s">
        <v>34</v>
      </c>
      <c r="F16827" t="s">
        <v>465</v>
      </c>
      <c r="G16827">
        <v>264704334</v>
      </c>
      <c r="H16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7" cm="1">
        <f t="array" ref="I16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7">
        <f>Trial_Balance[[#This Row],[Value]]+Trial_Balance[[#This Row],[Adjustment]]</f>
        <v>264704334</v>
      </c>
    </row>
    <row r="16828" spans="1:10" hidden="1" x14ac:dyDescent="0.35">
      <c r="A16828">
        <v>2683</v>
      </c>
      <c r="B16828" t="s">
        <v>461</v>
      </c>
      <c r="C16828" s="134">
        <v>45443</v>
      </c>
      <c r="D16828">
        <v>60000324</v>
      </c>
      <c r="E16828" t="s">
        <v>33</v>
      </c>
      <c r="F16828" t="s">
        <v>465</v>
      </c>
      <c r="G16828">
        <v>26050000</v>
      </c>
      <c r="H16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8" cm="1">
        <f t="array" ref="I16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8">
        <f>Trial_Balance[[#This Row],[Value]]+Trial_Balance[[#This Row],[Adjustment]]</f>
        <v>26050000</v>
      </c>
    </row>
    <row r="16829" spans="1:10" hidden="1" x14ac:dyDescent="0.35">
      <c r="A16829">
        <v>2684</v>
      </c>
      <c r="B16829" t="s">
        <v>461</v>
      </c>
      <c r="C16829" s="134">
        <v>45443</v>
      </c>
      <c r="D16829">
        <v>60000326</v>
      </c>
      <c r="E16829" t="s">
        <v>32</v>
      </c>
      <c r="F16829" t="s">
        <v>465</v>
      </c>
      <c r="G16829">
        <v>50307410</v>
      </c>
      <c r="H16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29" cm="1">
        <f t="array" ref="I16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9">
        <f>Trial_Balance[[#This Row],[Value]]+Trial_Balance[[#This Row],[Adjustment]]</f>
        <v>50307410</v>
      </c>
    </row>
    <row r="16830" spans="1:10" hidden="1" x14ac:dyDescent="0.35">
      <c r="A16830">
        <v>2686</v>
      </c>
      <c r="B16830" t="s">
        <v>461</v>
      </c>
      <c r="C16830" s="134">
        <v>45443</v>
      </c>
      <c r="D16830">
        <v>600004</v>
      </c>
      <c r="E16830" t="s">
        <v>30</v>
      </c>
      <c r="F16830" t="s">
        <v>465</v>
      </c>
      <c r="G16830">
        <v>330334824.91670001</v>
      </c>
      <c r="H16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30" cm="1">
        <f t="array" ref="I16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0">
        <f>Trial_Balance[[#This Row],[Value]]+Trial_Balance[[#This Row],[Adjustment]]</f>
        <v>330334824.91670001</v>
      </c>
    </row>
    <row r="16831" spans="1:10" hidden="1" x14ac:dyDescent="0.35">
      <c r="A16831">
        <v>2687</v>
      </c>
      <c r="B16831" t="s">
        <v>461</v>
      </c>
      <c r="C16831" s="134">
        <v>45443</v>
      </c>
      <c r="D16831">
        <v>60000402</v>
      </c>
      <c r="E16831" t="s">
        <v>28</v>
      </c>
      <c r="F16831" t="s">
        <v>465</v>
      </c>
      <c r="G16831">
        <v>193366875.5</v>
      </c>
      <c r="H16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31" cm="1">
        <f t="array" ref="I16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1">
        <f>Trial_Balance[[#This Row],[Value]]+Trial_Balance[[#This Row],[Adjustment]]</f>
        <v>193366875.5</v>
      </c>
    </row>
    <row r="16832" spans="1:10" hidden="1" x14ac:dyDescent="0.35">
      <c r="A16832">
        <v>2688</v>
      </c>
      <c r="B16832" t="s">
        <v>461</v>
      </c>
      <c r="C16832" s="134">
        <v>45443</v>
      </c>
      <c r="D16832">
        <v>60000403</v>
      </c>
      <c r="E16832" t="s">
        <v>27</v>
      </c>
      <c r="F16832" t="s">
        <v>465</v>
      </c>
      <c r="G16832">
        <v>94531920.25</v>
      </c>
      <c r="H16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32" cm="1">
        <f t="array" ref="I16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2">
        <f>Trial_Balance[[#This Row],[Value]]+Trial_Balance[[#This Row],[Adjustment]]</f>
        <v>94531920.25</v>
      </c>
    </row>
    <row r="16833" spans="1:10" hidden="1" x14ac:dyDescent="0.35">
      <c r="A16833">
        <v>2689</v>
      </c>
      <c r="B16833" t="s">
        <v>461</v>
      </c>
      <c r="C16833" s="134">
        <v>45443</v>
      </c>
      <c r="D16833">
        <v>60000404</v>
      </c>
      <c r="E16833" t="s">
        <v>26</v>
      </c>
      <c r="F16833" t="s">
        <v>465</v>
      </c>
      <c r="G16833">
        <v>42436029.166699998</v>
      </c>
      <c r="H16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33" cm="1">
        <f t="array" ref="I16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3">
        <f>Trial_Balance[[#This Row],[Value]]+Trial_Balance[[#This Row],[Adjustment]]</f>
        <v>42436029.166699998</v>
      </c>
    </row>
    <row r="16834" spans="1:10" hidden="1" x14ac:dyDescent="0.35">
      <c r="A16834">
        <v>2694</v>
      </c>
      <c r="B16834" t="s">
        <v>461</v>
      </c>
      <c r="C16834" s="134">
        <v>45443</v>
      </c>
      <c r="D16834">
        <v>800000</v>
      </c>
      <c r="E16834" t="s">
        <v>7</v>
      </c>
      <c r="F16834" t="s">
        <v>465</v>
      </c>
      <c r="G16834">
        <v>5269777073.9273996</v>
      </c>
      <c r="H16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834" cm="1">
        <f t="array" ref="I16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4">
        <f>Trial_Balance[[#This Row],[Value]]+Trial_Balance[[#This Row],[Adjustment]]</f>
        <v>5269777073.9273996</v>
      </c>
    </row>
    <row r="16835" spans="1:10" hidden="1" x14ac:dyDescent="0.35">
      <c r="A16835">
        <v>2695</v>
      </c>
      <c r="B16835" t="s">
        <v>461</v>
      </c>
      <c r="C16835" s="134">
        <v>45443</v>
      </c>
      <c r="D16835">
        <v>80000001</v>
      </c>
      <c r="E16835" t="s">
        <v>6</v>
      </c>
      <c r="F16835" t="s">
        <v>465</v>
      </c>
      <c r="G16835">
        <v>51775906.5</v>
      </c>
      <c r="H16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835" cm="1">
        <f t="array" ref="I16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5">
        <f>Trial_Balance[[#This Row],[Value]]+Trial_Balance[[#This Row],[Adjustment]]</f>
        <v>51775906.5</v>
      </c>
    </row>
    <row r="16836" spans="1:10" hidden="1" x14ac:dyDescent="0.35">
      <c r="A16836">
        <v>2696</v>
      </c>
      <c r="B16836" t="s">
        <v>461</v>
      </c>
      <c r="C16836" s="134">
        <v>45443</v>
      </c>
      <c r="D16836">
        <v>80000002</v>
      </c>
      <c r="E16836" t="s">
        <v>5</v>
      </c>
      <c r="F16836" t="s">
        <v>465</v>
      </c>
      <c r="G16836">
        <v>4192446842</v>
      </c>
      <c r="H16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836" cm="1">
        <f t="array" ref="I16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6">
        <f>Trial_Balance[[#This Row],[Value]]+Trial_Balance[[#This Row],[Adjustment]]</f>
        <v>4192446842</v>
      </c>
    </row>
    <row r="16837" spans="1:10" hidden="1" x14ac:dyDescent="0.35">
      <c r="A16837">
        <v>2697</v>
      </c>
      <c r="B16837" t="s">
        <v>461</v>
      </c>
      <c r="C16837" s="134">
        <v>45443</v>
      </c>
      <c r="D16837">
        <v>80000003</v>
      </c>
      <c r="E16837" t="s">
        <v>4</v>
      </c>
      <c r="F16837" t="s">
        <v>465</v>
      </c>
      <c r="G16837">
        <v>24284501.809999999</v>
      </c>
      <c r="H16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837" cm="1">
        <f t="array" ref="I16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7">
        <f>Trial_Balance[[#This Row],[Value]]+Trial_Balance[[#This Row],[Adjustment]]</f>
        <v>24284501.809999999</v>
      </c>
    </row>
    <row r="16838" spans="1:10" hidden="1" x14ac:dyDescent="0.35">
      <c r="A16838">
        <v>2698</v>
      </c>
      <c r="B16838" t="s">
        <v>461</v>
      </c>
      <c r="C16838" s="134">
        <v>45443</v>
      </c>
      <c r="D16838">
        <v>80000004</v>
      </c>
      <c r="E16838" t="s">
        <v>3</v>
      </c>
      <c r="F16838" t="s">
        <v>465</v>
      </c>
      <c r="G16838">
        <v>522101946</v>
      </c>
      <c r="H16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838" cm="1">
        <f t="array" ref="I16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8">
        <f>Trial_Balance[[#This Row],[Value]]+Trial_Balance[[#This Row],[Adjustment]]</f>
        <v>522101946</v>
      </c>
    </row>
    <row r="16839" spans="1:10" hidden="1" x14ac:dyDescent="0.35">
      <c r="A16839">
        <v>2700</v>
      </c>
      <c r="B16839" t="s">
        <v>461</v>
      </c>
      <c r="C16839" s="134">
        <v>45443</v>
      </c>
      <c r="D16839">
        <v>80000007</v>
      </c>
      <c r="E16839" t="s">
        <v>0</v>
      </c>
      <c r="F16839" t="s">
        <v>465</v>
      </c>
      <c r="G16839">
        <v>774280436</v>
      </c>
      <c r="H16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839" cm="1">
        <f t="array" ref="I16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9">
        <f>Trial_Balance[[#This Row],[Value]]+Trial_Balance[[#This Row],[Adjustment]]</f>
        <v>774280436</v>
      </c>
    </row>
    <row r="16840" spans="1:10" hidden="1" x14ac:dyDescent="0.35">
      <c r="A16840">
        <v>1096</v>
      </c>
      <c r="B16840" t="s">
        <v>288</v>
      </c>
      <c r="C16840" s="134">
        <v>45412</v>
      </c>
      <c r="D16840">
        <v>1101</v>
      </c>
      <c r="E16840" t="s">
        <v>266</v>
      </c>
      <c r="F16840" t="s">
        <v>465</v>
      </c>
      <c r="G16840">
        <v>12341702469.24</v>
      </c>
      <c r="H16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0" cm="1">
        <f t="array" ref="I16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0">
        <f>Trial_Balance[[#This Row],[Value]]+Trial_Balance[[#This Row],[Adjustment]]</f>
        <v>12341702469.24</v>
      </c>
    </row>
    <row r="16841" spans="1:10" hidden="1" x14ac:dyDescent="0.35">
      <c r="A16841">
        <v>1097</v>
      </c>
      <c r="B16841" t="s">
        <v>288</v>
      </c>
      <c r="C16841" s="134">
        <v>45412</v>
      </c>
      <c r="D16841">
        <v>110111</v>
      </c>
      <c r="E16841" t="s">
        <v>263</v>
      </c>
      <c r="F16841" t="s">
        <v>465</v>
      </c>
      <c r="G16841">
        <v>3041214923.0900002</v>
      </c>
      <c r="H16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1" cm="1">
        <f t="array" ref="I16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1">
        <f>Trial_Balance[[#This Row],[Value]]+Trial_Balance[[#This Row],[Adjustment]]</f>
        <v>3041214923.0900002</v>
      </c>
    </row>
    <row r="16842" spans="1:10" hidden="1" x14ac:dyDescent="0.35">
      <c r="A16842">
        <v>1098</v>
      </c>
      <c r="B16842" t="s">
        <v>288</v>
      </c>
      <c r="C16842" s="134">
        <v>45412</v>
      </c>
      <c r="D16842">
        <v>110112</v>
      </c>
      <c r="E16842" t="s">
        <v>262</v>
      </c>
      <c r="F16842" t="s">
        <v>465</v>
      </c>
      <c r="G16842">
        <v>848189305.63</v>
      </c>
      <c r="H16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2" cm="1">
        <f t="array" ref="I16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2">
        <f>Trial_Balance[[#This Row],[Value]]+Trial_Balance[[#This Row],[Adjustment]]</f>
        <v>848189305.63</v>
      </c>
    </row>
    <row r="16843" spans="1:10" hidden="1" x14ac:dyDescent="0.35">
      <c r="A16843">
        <v>1099</v>
      </c>
      <c r="B16843" t="s">
        <v>288</v>
      </c>
      <c r="C16843" s="134">
        <v>45412</v>
      </c>
      <c r="D16843">
        <v>110113</v>
      </c>
      <c r="E16843" t="s">
        <v>261</v>
      </c>
      <c r="F16843" t="s">
        <v>465</v>
      </c>
      <c r="G16843">
        <v>122034881.39</v>
      </c>
      <c r="H16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3" cm="1">
        <f t="array" ref="I16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3">
        <f>Trial_Balance[[#This Row],[Value]]+Trial_Balance[[#This Row],[Adjustment]]</f>
        <v>122034881.39</v>
      </c>
    </row>
    <row r="16844" spans="1:10" hidden="1" x14ac:dyDescent="0.35">
      <c r="A16844">
        <v>1100</v>
      </c>
      <c r="B16844" t="s">
        <v>288</v>
      </c>
      <c r="C16844" s="134">
        <v>45412</v>
      </c>
      <c r="D16844">
        <v>110114</v>
      </c>
      <c r="E16844" t="s">
        <v>260</v>
      </c>
      <c r="F16844" t="s">
        <v>465</v>
      </c>
      <c r="G16844">
        <v>1332946.67</v>
      </c>
      <c r="H16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4" cm="1">
        <f t="array" ref="I16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4">
        <f>Trial_Balance[[#This Row],[Value]]+Trial_Balance[[#This Row],[Adjustment]]</f>
        <v>1332946.67</v>
      </c>
    </row>
    <row r="16845" spans="1:10" hidden="1" x14ac:dyDescent="0.35">
      <c r="A16845">
        <v>1101</v>
      </c>
      <c r="B16845" t="s">
        <v>288</v>
      </c>
      <c r="C16845" s="134">
        <v>45412</v>
      </c>
      <c r="D16845">
        <v>110115</v>
      </c>
      <c r="E16845" t="s">
        <v>259</v>
      </c>
      <c r="F16845" t="s">
        <v>465</v>
      </c>
      <c r="G16845">
        <v>659856711.38</v>
      </c>
      <c r="H16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5" cm="1">
        <f t="array" ref="I16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5">
        <f>Trial_Balance[[#This Row],[Value]]+Trial_Balance[[#This Row],[Adjustment]]</f>
        <v>659856711.38</v>
      </c>
    </row>
    <row r="16846" spans="1:10" hidden="1" x14ac:dyDescent="0.35">
      <c r="A16846">
        <v>1102</v>
      </c>
      <c r="B16846" t="s">
        <v>288</v>
      </c>
      <c r="C16846" s="134">
        <v>45412</v>
      </c>
      <c r="D16846">
        <v>110121</v>
      </c>
      <c r="E16846" t="s">
        <v>258</v>
      </c>
      <c r="F16846" t="s">
        <v>465</v>
      </c>
      <c r="G16846">
        <v>183012755.24000001</v>
      </c>
      <c r="H16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6" cm="1">
        <f t="array" ref="I16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6">
        <f>Trial_Balance[[#This Row],[Value]]+Trial_Balance[[#This Row],[Adjustment]]</f>
        <v>183012755.24000001</v>
      </c>
    </row>
    <row r="16847" spans="1:10" hidden="1" x14ac:dyDescent="0.35">
      <c r="A16847">
        <v>1103</v>
      </c>
      <c r="B16847" t="s">
        <v>288</v>
      </c>
      <c r="C16847" s="134">
        <v>45412</v>
      </c>
      <c r="D16847">
        <v>110122</v>
      </c>
      <c r="E16847" t="s">
        <v>257</v>
      </c>
      <c r="F16847" t="s">
        <v>465</v>
      </c>
      <c r="G16847">
        <v>261196314.34</v>
      </c>
      <c r="H16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7" cm="1">
        <f t="array" ref="I16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7">
        <f>Trial_Balance[[#This Row],[Value]]+Trial_Balance[[#This Row],[Adjustment]]</f>
        <v>261196314.34</v>
      </c>
    </row>
    <row r="16848" spans="1:10" hidden="1" x14ac:dyDescent="0.35">
      <c r="A16848">
        <v>1104</v>
      </c>
      <c r="B16848" t="s">
        <v>288</v>
      </c>
      <c r="C16848" s="134">
        <v>45412</v>
      </c>
      <c r="D16848">
        <v>110123</v>
      </c>
      <c r="E16848" t="s">
        <v>256</v>
      </c>
      <c r="F16848" t="s">
        <v>465</v>
      </c>
      <c r="G16848">
        <v>1301393853.0899999</v>
      </c>
      <c r="H16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8" cm="1">
        <f t="array" ref="I16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8">
        <f>Trial_Balance[[#This Row],[Value]]+Trial_Balance[[#This Row],[Adjustment]]</f>
        <v>1301393853.0899999</v>
      </c>
    </row>
    <row r="16849" spans="1:10" hidden="1" x14ac:dyDescent="0.35">
      <c r="A16849">
        <v>1105</v>
      </c>
      <c r="B16849" t="s">
        <v>288</v>
      </c>
      <c r="C16849" s="134">
        <v>45412</v>
      </c>
      <c r="D16849">
        <v>110124</v>
      </c>
      <c r="E16849" t="s">
        <v>255</v>
      </c>
      <c r="F16849" t="s">
        <v>465</v>
      </c>
      <c r="G16849">
        <v>1925432</v>
      </c>
      <c r="H16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9" cm="1">
        <f t="array" ref="I16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9">
        <f>Trial_Balance[[#This Row],[Value]]+Trial_Balance[[#This Row],[Adjustment]]</f>
        <v>1925432</v>
      </c>
    </row>
    <row r="16850" spans="1:10" hidden="1" x14ac:dyDescent="0.35">
      <c r="A16850">
        <v>1106</v>
      </c>
      <c r="B16850" t="s">
        <v>288</v>
      </c>
      <c r="C16850" s="134">
        <v>45412</v>
      </c>
      <c r="D16850">
        <v>110125</v>
      </c>
      <c r="E16850" t="s">
        <v>254</v>
      </c>
      <c r="F16850" t="s">
        <v>465</v>
      </c>
      <c r="G16850">
        <v>1100000.8</v>
      </c>
      <c r="H16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0" cm="1">
        <f t="array" ref="I16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0">
        <f>Trial_Balance[[#This Row],[Value]]+Trial_Balance[[#This Row],[Adjustment]]</f>
        <v>1100000.8</v>
      </c>
    </row>
    <row r="16851" spans="1:10" hidden="1" x14ac:dyDescent="0.35">
      <c r="A16851">
        <v>1107</v>
      </c>
      <c r="B16851" t="s">
        <v>288</v>
      </c>
      <c r="C16851" s="134">
        <v>45412</v>
      </c>
      <c r="D16851">
        <v>110126</v>
      </c>
      <c r="E16851" t="s">
        <v>253</v>
      </c>
      <c r="F16851" t="s">
        <v>465</v>
      </c>
      <c r="G16851">
        <v>353046.31</v>
      </c>
      <c r="H16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1" cm="1">
        <f t="array" ref="I16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1">
        <f>Trial_Balance[[#This Row],[Value]]+Trial_Balance[[#This Row],[Adjustment]]</f>
        <v>353046.31</v>
      </c>
    </row>
    <row r="16852" spans="1:10" hidden="1" x14ac:dyDescent="0.35">
      <c r="A16852">
        <v>1108</v>
      </c>
      <c r="B16852" t="s">
        <v>288</v>
      </c>
      <c r="C16852" s="134">
        <v>45412</v>
      </c>
      <c r="D16852">
        <v>110131</v>
      </c>
      <c r="E16852" t="s">
        <v>252</v>
      </c>
      <c r="F16852" t="s">
        <v>465</v>
      </c>
      <c r="G16852">
        <v>3708764843</v>
      </c>
      <c r="H16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2" cm="1">
        <f t="array" ref="I16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2">
        <f>Trial_Balance[[#This Row],[Value]]+Trial_Balance[[#This Row],[Adjustment]]</f>
        <v>3708764843</v>
      </c>
    </row>
    <row r="16853" spans="1:10" hidden="1" x14ac:dyDescent="0.35">
      <c r="A16853">
        <v>1109</v>
      </c>
      <c r="B16853" t="s">
        <v>288</v>
      </c>
      <c r="C16853" s="134">
        <v>45412</v>
      </c>
      <c r="D16853">
        <v>110132</v>
      </c>
      <c r="E16853" t="s">
        <v>251</v>
      </c>
      <c r="F16853" t="s">
        <v>465</v>
      </c>
      <c r="G16853">
        <v>5988122</v>
      </c>
      <c r="H16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3" cm="1">
        <f t="array" ref="I16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3">
        <f>Trial_Balance[[#This Row],[Value]]+Trial_Balance[[#This Row],[Adjustment]]</f>
        <v>5988122</v>
      </c>
    </row>
    <row r="16854" spans="1:10" hidden="1" x14ac:dyDescent="0.35">
      <c r="A16854">
        <v>1110</v>
      </c>
      <c r="B16854" t="s">
        <v>288</v>
      </c>
      <c r="C16854" s="134">
        <v>45412</v>
      </c>
      <c r="D16854">
        <v>110133</v>
      </c>
      <c r="E16854" t="s">
        <v>250</v>
      </c>
      <c r="F16854" t="s">
        <v>465</v>
      </c>
      <c r="G16854">
        <v>1506538</v>
      </c>
      <c r="H16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4" cm="1">
        <f t="array" ref="I16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4">
        <f>Trial_Balance[[#This Row],[Value]]+Trial_Balance[[#This Row],[Adjustment]]</f>
        <v>1506538</v>
      </c>
    </row>
    <row r="16855" spans="1:10" hidden="1" x14ac:dyDescent="0.35">
      <c r="A16855">
        <v>1111</v>
      </c>
      <c r="B16855" t="s">
        <v>288</v>
      </c>
      <c r="C16855" s="134">
        <v>45412</v>
      </c>
      <c r="D16855">
        <v>110134</v>
      </c>
      <c r="E16855" t="s">
        <v>249</v>
      </c>
      <c r="F16855" t="s">
        <v>465</v>
      </c>
      <c r="G16855">
        <v>602100</v>
      </c>
      <c r="H16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5" cm="1">
        <f t="array" ref="I16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5">
        <f>Trial_Balance[[#This Row],[Value]]+Trial_Balance[[#This Row],[Adjustment]]</f>
        <v>602100</v>
      </c>
    </row>
    <row r="16856" spans="1:10" hidden="1" x14ac:dyDescent="0.35">
      <c r="A16856">
        <v>1112</v>
      </c>
      <c r="B16856" t="s">
        <v>288</v>
      </c>
      <c r="C16856" s="134">
        <v>45412</v>
      </c>
      <c r="D16856">
        <v>110135</v>
      </c>
      <c r="E16856" t="s">
        <v>248</v>
      </c>
      <c r="F16856" t="s">
        <v>465</v>
      </c>
      <c r="G16856">
        <v>119342</v>
      </c>
      <c r="H16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6" cm="1">
        <f t="array" ref="I16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6">
        <f>Trial_Balance[[#This Row],[Value]]+Trial_Balance[[#This Row],[Adjustment]]</f>
        <v>119342</v>
      </c>
    </row>
    <row r="16857" spans="1:10" hidden="1" x14ac:dyDescent="0.35">
      <c r="A16857">
        <v>1113</v>
      </c>
      <c r="B16857" t="s">
        <v>288</v>
      </c>
      <c r="C16857" s="134">
        <v>45412</v>
      </c>
      <c r="D16857">
        <v>110136</v>
      </c>
      <c r="E16857" t="s">
        <v>247</v>
      </c>
      <c r="F16857" t="s">
        <v>465</v>
      </c>
      <c r="G16857">
        <v>58056299</v>
      </c>
      <c r="H16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7" cm="1">
        <f t="array" ref="I16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7">
        <f>Trial_Balance[[#This Row],[Value]]+Trial_Balance[[#This Row],[Adjustment]]</f>
        <v>58056299</v>
      </c>
    </row>
    <row r="16858" spans="1:10" hidden="1" x14ac:dyDescent="0.35">
      <c r="A16858">
        <v>1114</v>
      </c>
      <c r="B16858" t="s">
        <v>288</v>
      </c>
      <c r="C16858" s="134">
        <v>45412</v>
      </c>
      <c r="D16858">
        <v>110137</v>
      </c>
      <c r="E16858" t="s">
        <v>246</v>
      </c>
      <c r="F16858" t="s">
        <v>465</v>
      </c>
      <c r="G16858">
        <v>2125247948.51</v>
      </c>
      <c r="H16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8" cm="1">
        <f t="array" ref="I16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8">
        <f>Trial_Balance[[#This Row],[Value]]+Trial_Balance[[#This Row],[Adjustment]]</f>
        <v>2125247948.51</v>
      </c>
    </row>
    <row r="16859" spans="1:10" hidden="1" x14ac:dyDescent="0.35">
      <c r="A16859">
        <v>1115</v>
      </c>
      <c r="B16859" t="s">
        <v>288</v>
      </c>
      <c r="C16859" s="134">
        <v>45412</v>
      </c>
      <c r="D16859">
        <v>110141</v>
      </c>
      <c r="E16859" t="s">
        <v>245</v>
      </c>
      <c r="F16859" t="s">
        <v>465</v>
      </c>
      <c r="G16859">
        <v>10444986</v>
      </c>
      <c r="H16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9" cm="1">
        <f t="array" ref="I16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9">
        <f>Trial_Balance[[#This Row],[Value]]+Trial_Balance[[#This Row],[Adjustment]]</f>
        <v>10444986</v>
      </c>
    </row>
    <row r="16860" spans="1:10" hidden="1" x14ac:dyDescent="0.35">
      <c r="A16860">
        <v>1116</v>
      </c>
      <c r="B16860" t="s">
        <v>288</v>
      </c>
      <c r="C16860" s="134">
        <v>45412</v>
      </c>
      <c r="D16860">
        <v>110147</v>
      </c>
      <c r="E16860" t="s">
        <v>243</v>
      </c>
      <c r="F16860" t="s">
        <v>465</v>
      </c>
      <c r="G16860">
        <v>9359790.7899999991</v>
      </c>
      <c r="H16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0" cm="1">
        <f t="array" ref="I16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0">
        <f>Trial_Balance[[#This Row],[Value]]+Trial_Balance[[#This Row],[Adjustment]]</f>
        <v>9359790.7899999991</v>
      </c>
    </row>
    <row r="16861" spans="1:10" hidden="1" x14ac:dyDescent="0.35">
      <c r="A16861">
        <v>1117</v>
      </c>
      <c r="B16861" t="s">
        <v>288</v>
      </c>
      <c r="C16861" s="134">
        <v>45412</v>
      </c>
      <c r="D16861">
        <v>110148</v>
      </c>
      <c r="E16861" t="s">
        <v>242</v>
      </c>
      <c r="F16861" t="s">
        <v>465</v>
      </c>
      <c r="G16861">
        <v>2330</v>
      </c>
      <c r="H16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1" cm="1">
        <f t="array" ref="I16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1">
        <f>Trial_Balance[[#This Row],[Value]]+Trial_Balance[[#This Row],[Adjustment]]</f>
        <v>2330</v>
      </c>
    </row>
    <row r="16862" spans="1:10" hidden="1" x14ac:dyDescent="0.35">
      <c r="A16862">
        <v>1119</v>
      </c>
      <c r="B16862" t="s">
        <v>288</v>
      </c>
      <c r="C16862" s="134">
        <v>45412</v>
      </c>
      <c r="D16862">
        <v>1102</v>
      </c>
      <c r="E16862" t="s">
        <v>240</v>
      </c>
      <c r="F16862" t="s">
        <v>465</v>
      </c>
      <c r="G16862">
        <v>10750000000</v>
      </c>
      <c r="H16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2" cm="1">
        <f t="array" ref="I16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2">
        <f>Trial_Balance[[#This Row],[Value]]+Trial_Balance[[#This Row],[Adjustment]]</f>
        <v>10750000000</v>
      </c>
    </row>
    <row r="16863" spans="1:10" hidden="1" x14ac:dyDescent="0.35">
      <c r="A16863">
        <v>1120</v>
      </c>
      <c r="B16863" t="s">
        <v>288</v>
      </c>
      <c r="C16863" s="134">
        <v>45412</v>
      </c>
      <c r="D16863">
        <v>110201</v>
      </c>
      <c r="E16863" t="s">
        <v>239</v>
      </c>
      <c r="F16863" t="s">
        <v>465</v>
      </c>
      <c r="G16863">
        <v>10750000000</v>
      </c>
      <c r="H16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3" cm="1">
        <f t="array" ref="I16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3">
        <f>Trial_Balance[[#This Row],[Value]]+Trial_Balance[[#This Row],[Adjustment]]</f>
        <v>10750000000</v>
      </c>
    </row>
    <row r="16864" spans="1:10" hidden="1" x14ac:dyDescent="0.35">
      <c r="A16864">
        <v>1121</v>
      </c>
      <c r="B16864" t="s">
        <v>288</v>
      </c>
      <c r="C16864" s="134">
        <v>45412</v>
      </c>
      <c r="D16864">
        <v>1103</v>
      </c>
      <c r="E16864" t="s">
        <v>238</v>
      </c>
      <c r="F16864" t="s">
        <v>465</v>
      </c>
      <c r="G16864">
        <v>84471784091.326508</v>
      </c>
      <c r="H16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4" cm="1">
        <f t="array" ref="I16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4">
        <f>Trial_Balance[[#This Row],[Value]]+Trial_Balance[[#This Row],[Adjustment]]</f>
        <v>84471784091.326508</v>
      </c>
    </row>
    <row r="16865" spans="1:10" hidden="1" x14ac:dyDescent="0.35">
      <c r="A16865">
        <v>1122</v>
      </c>
      <c r="B16865" t="s">
        <v>288</v>
      </c>
      <c r="C16865" s="134">
        <v>45412</v>
      </c>
      <c r="D16865">
        <v>110301</v>
      </c>
      <c r="E16865" t="s">
        <v>237</v>
      </c>
      <c r="F16865" t="s">
        <v>465</v>
      </c>
      <c r="G16865">
        <v>79039847370</v>
      </c>
      <c r="H16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5" cm="1">
        <f t="array" ref="I16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5">
        <f>Trial_Balance[[#This Row],[Value]]+Trial_Balance[[#This Row],[Adjustment]]</f>
        <v>79039847370</v>
      </c>
    </row>
    <row r="16866" spans="1:10" hidden="1" x14ac:dyDescent="0.35">
      <c r="A16866">
        <v>1123</v>
      </c>
      <c r="B16866" t="s">
        <v>288</v>
      </c>
      <c r="C16866" s="134">
        <v>45412</v>
      </c>
      <c r="D16866">
        <v>110302</v>
      </c>
      <c r="E16866" t="s">
        <v>236</v>
      </c>
      <c r="F16866" t="s">
        <v>465</v>
      </c>
      <c r="G16866">
        <v>4131890523.3264999</v>
      </c>
      <c r="H16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6" cm="1">
        <f t="array" ref="I16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6">
        <f>Trial_Balance[[#This Row],[Value]]+Trial_Balance[[#This Row],[Adjustment]]</f>
        <v>4131890523.3264999</v>
      </c>
    </row>
    <row r="16867" spans="1:10" hidden="1" x14ac:dyDescent="0.35">
      <c r="A16867">
        <v>1124</v>
      </c>
      <c r="B16867" t="s">
        <v>288</v>
      </c>
      <c r="C16867" s="134">
        <v>45412</v>
      </c>
      <c r="D16867">
        <v>110311</v>
      </c>
      <c r="E16867" t="s">
        <v>235</v>
      </c>
      <c r="F16867" t="s">
        <v>465</v>
      </c>
      <c r="G16867">
        <v>1300046198</v>
      </c>
      <c r="H16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7" cm="1">
        <f t="array" ref="I16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7">
        <f>Trial_Balance[[#This Row],[Value]]+Trial_Balance[[#This Row],[Adjustment]]</f>
        <v>1300046198</v>
      </c>
    </row>
    <row r="16868" spans="1:10" hidden="1" x14ac:dyDescent="0.35">
      <c r="A16868">
        <v>1125</v>
      </c>
      <c r="B16868" t="s">
        <v>288</v>
      </c>
      <c r="C16868" s="134">
        <v>45412</v>
      </c>
      <c r="D16868">
        <v>1104</v>
      </c>
      <c r="E16868" t="s">
        <v>233</v>
      </c>
      <c r="F16868" t="s">
        <v>465</v>
      </c>
      <c r="G16868">
        <v>64898608816</v>
      </c>
      <c r="H16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8" cm="1">
        <f t="array" ref="I16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8">
        <f>Trial_Balance[[#This Row],[Value]]+Trial_Balance[[#This Row],[Adjustment]]</f>
        <v>64898608816</v>
      </c>
    </row>
    <row r="16869" spans="1:10" hidden="1" x14ac:dyDescent="0.35">
      <c r="A16869">
        <v>1126</v>
      </c>
      <c r="B16869" t="s">
        <v>288</v>
      </c>
      <c r="C16869" s="134">
        <v>45412</v>
      </c>
      <c r="D16869">
        <v>110401</v>
      </c>
      <c r="E16869" t="s">
        <v>232</v>
      </c>
      <c r="F16869" t="s">
        <v>465</v>
      </c>
      <c r="G16869">
        <v>5566547528</v>
      </c>
      <c r="H16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9" cm="1">
        <f t="array" ref="I16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9">
        <f>Trial_Balance[[#This Row],[Value]]+Trial_Balance[[#This Row],[Adjustment]]</f>
        <v>5566547528</v>
      </c>
    </row>
    <row r="16870" spans="1:10" hidden="1" x14ac:dyDescent="0.35">
      <c r="A16870">
        <v>1127</v>
      </c>
      <c r="B16870" t="s">
        <v>288</v>
      </c>
      <c r="C16870" s="134">
        <v>45412</v>
      </c>
      <c r="D16870">
        <v>11040101</v>
      </c>
      <c r="E16870" t="s">
        <v>231</v>
      </c>
      <c r="F16870" t="s">
        <v>465</v>
      </c>
      <c r="G16870">
        <v>4085289626</v>
      </c>
      <c r="H16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0" cm="1">
        <f t="array" ref="I16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0">
        <f>Trial_Balance[[#This Row],[Value]]+Trial_Balance[[#This Row],[Adjustment]]</f>
        <v>4085289626</v>
      </c>
    </row>
    <row r="16871" spans="1:10" hidden="1" x14ac:dyDescent="0.35">
      <c r="A16871">
        <v>1128</v>
      </c>
      <c r="B16871" t="s">
        <v>288</v>
      </c>
      <c r="C16871" s="134">
        <v>45412</v>
      </c>
      <c r="D16871">
        <v>11040102</v>
      </c>
      <c r="E16871" t="s">
        <v>230</v>
      </c>
      <c r="F16871" t="s">
        <v>465</v>
      </c>
      <c r="G16871">
        <v>18000000</v>
      </c>
      <c r="H16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1" cm="1">
        <f t="array" ref="I16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1">
        <f>Trial_Balance[[#This Row],[Value]]+Trial_Balance[[#This Row],[Adjustment]]</f>
        <v>18000000</v>
      </c>
    </row>
    <row r="16872" spans="1:10" hidden="1" x14ac:dyDescent="0.35">
      <c r="A16872">
        <v>1129</v>
      </c>
      <c r="B16872" t="s">
        <v>288</v>
      </c>
      <c r="C16872" s="134">
        <v>45412</v>
      </c>
      <c r="D16872">
        <v>11040103</v>
      </c>
      <c r="E16872" t="s">
        <v>229</v>
      </c>
      <c r="F16872" t="s">
        <v>465</v>
      </c>
      <c r="G16872">
        <v>185000000</v>
      </c>
      <c r="H16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2" cm="1">
        <f t="array" ref="I16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2">
        <f>Trial_Balance[[#This Row],[Value]]+Trial_Balance[[#This Row],[Adjustment]]</f>
        <v>185000000</v>
      </c>
    </row>
    <row r="16873" spans="1:10" hidden="1" x14ac:dyDescent="0.35">
      <c r="A16873">
        <v>1130</v>
      </c>
      <c r="B16873" t="s">
        <v>288</v>
      </c>
      <c r="C16873" s="134">
        <v>45412</v>
      </c>
      <c r="D16873">
        <v>11040104</v>
      </c>
      <c r="E16873" t="s">
        <v>228</v>
      </c>
      <c r="F16873" t="s">
        <v>465</v>
      </c>
      <c r="G16873">
        <v>768033372</v>
      </c>
      <c r="H16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3" cm="1">
        <f t="array" ref="I16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3">
        <f>Trial_Balance[[#This Row],[Value]]+Trial_Balance[[#This Row],[Adjustment]]</f>
        <v>768033372</v>
      </c>
    </row>
    <row r="16874" spans="1:10" hidden="1" x14ac:dyDescent="0.35">
      <c r="A16874">
        <v>1131</v>
      </c>
      <c r="B16874" t="s">
        <v>288</v>
      </c>
      <c r="C16874" s="134">
        <v>45412</v>
      </c>
      <c r="D16874">
        <v>11040106</v>
      </c>
      <c r="E16874" t="s">
        <v>226</v>
      </c>
      <c r="F16874" t="s">
        <v>465</v>
      </c>
      <c r="G16874">
        <v>510224530</v>
      </c>
      <c r="H16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4" cm="1">
        <f t="array" ref="I16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4">
        <f>Trial_Balance[[#This Row],[Value]]+Trial_Balance[[#This Row],[Adjustment]]</f>
        <v>510224530</v>
      </c>
    </row>
    <row r="16875" spans="1:10" hidden="1" x14ac:dyDescent="0.35">
      <c r="A16875">
        <v>1132</v>
      </c>
      <c r="B16875" t="s">
        <v>288</v>
      </c>
      <c r="C16875" s="134">
        <v>45412</v>
      </c>
      <c r="D16875">
        <v>11040107</v>
      </c>
      <c r="E16875" t="s">
        <v>225</v>
      </c>
      <c r="F16875" t="s">
        <v>465</v>
      </c>
      <c r="G16875">
        <v>3209400000</v>
      </c>
      <c r="H16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5" cm="1">
        <f t="array" ref="I16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5">
        <f>Trial_Balance[[#This Row],[Value]]+Trial_Balance[[#This Row],[Adjustment]]</f>
        <v>3209400000</v>
      </c>
    </row>
    <row r="16876" spans="1:10" hidden="1" x14ac:dyDescent="0.35">
      <c r="A16876">
        <v>1133</v>
      </c>
      <c r="B16876" t="s">
        <v>288</v>
      </c>
      <c r="C16876" s="134">
        <v>45412</v>
      </c>
      <c r="D16876">
        <v>110402</v>
      </c>
      <c r="E16876" t="s">
        <v>224</v>
      </c>
      <c r="F16876" t="s">
        <v>465</v>
      </c>
      <c r="G16876">
        <v>56122661288</v>
      </c>
      <c r="H16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6" cm="1">
        <f t="array" ref="I16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6">
        <f>Trial_Balance[[#This Row],[Value]]+Trial_Balance[[#This Row],[Adjustment]]</f>
        <v>56122661288</v>
      </c>
    </row>
    <row r="16877" spans="1:10" hidden="1" x14ac:dyDescent="0.35">
      <c r="A16877">
        <v>1134</v>
      </c>
      <c r="B16877" t="s">
        <v>288</v>
      </c>
      <c r="C16877" s="134">
        <v>45412</v>
      </c>
      <c r="D16877">
        <v>11040201</v>
      </c>
      <c r="E16877" t="s">
        <v>223</v>
      </c>
      <c r="F16877" t="s">
        <v>465</v>
      </c>
      <c r="G16877">
        <v>80000000</v>
      </c>
      <c r="H16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7" cm="1">
        <f t="array" ref="I16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7">
        <f>Trial_Balance[[#This Row],[Value]]+Trial_Balance[[#This Row],[Adjustment]]</f>
        <v>80000000</v>
      </c>
    </row>
    <row r="16878" spans="1:10" hidden="1" x14ac:dyDescent="0.35">
      <c r="A16878">
        <v>1135</v>
      </c>
      <c r="B16878" t="s">
        <v>288</v>
      </c>
      <c r="C16878" s="134">
        <v>45412</v>
      </c>
      <c r="D16878">
        <v>11040202</v>
      </c>
      <c r="E16878" t="s">
        <v>222</v>
      </c>
      <c r="F16878" t="s">
        <v>465</v>
      </c>
      <c r="G16878">
        <v>3000000000</v>
      </c>
      <c r="H16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8" cm="1">
        <f t="array" ref="I16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8">
        <f>Trial_Balance[[#This Row],[Value]]+Trial_Balance[[#This Row],[Adjustment]]</f>
        <v>3000000000</v>
      </c>
    </row>
    <row r="16879" spans="1:10" hidden="1" x14ac:dyDescent="0.35">
      <c r="A16879">
        <v>1136</v>
      </c>
      <c r="B16879" t="s">
        <v>288</v>
      </c>
      <c r="C16879" s="134">
        <v>45412</v>
      </c>
      <c r="D16879">
        <v>11040203</v>
      </c>
      <c r="E16879" t="s">
        <v>221</v>
      </c>
      <c r="F16879" t="s">
        <v>465</v>
      </c>
      <c r="G16879">
        <v>934254000</v>
      </c>
      <c r="H16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9" cm="1">
        <f t="array" ref="I16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9">
        <f>Trial_Balance[[#This Row],[Value]]+Trial_Balance[[#This Row],[Adjustment]]</f>
        <v>934254000</v>
      </c>
    </row>
    <row r="16880" spans="1:10" hidden="1" x14ac:dyDescent="0.35">
      <c r="A16880">
        <v>1140</v>
      </c>
      <c r="B16880" t="s">
        <v>288</v>
      </c>
      <c r="C16880" s="134">
        <v>45412</v>
      </c>
      <c r="D16880">
        <v>11040211</v>
      </c>
      <c r="E16880" t="s">
        <v>213</v>
      </c>
      <c r="F16880" t="s">
        <v>465</v>
      </c>
      <c r="G16880">
        <v>10129933495</v>
      </c>
      <c r="H16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0" cm="1">
        <f t="array" ref="I16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0">
        <f>Trial_Balance[[#This Row],[Value]]+Trial_Balance[[#This Row],[Adjustment]]</f>
        <v>10129933495</v>
      </c>
    </row>
    <row r="16881" spans="1:10" hidden="1" x14ac:dyDescent="0.35">
      <c r="A16881">
        <v>1141</v>
      </c>
      <c r="B16881" t="s">
        <v>288</v>
      </c>
      <c r="C16881" s="134">
        <v>45412</v>
      </c>
      <c r="D16881">
        <v>11040214</v>
      </c>
      <c r="E16881" t="s">
        <v>210</v>
      </c>
      <c r="F16881" t="s">
        <v>465</v>
      </c>
      <c r="G16881">
        <v>46033281353</v>
      </c>
      <c r="H16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1" cm="1">
        <f t="array" ref="I16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1">
        <f>Trial_Balance[[#This Row],[Value]]+Trial_Balance[[#This Row],[Adjustment]]</f>
        <v>46033281353</v>
      </c>
    </row>
    <row r="16882" spans="1:10" hidden="1" x14ac:dyDescent="0.35">
      <c r="A16882">
        <v>1142</v>
      </c>
      <c r="B16882" t="s">
        <v>288</v>
      </c>
      <c r="C16882" s="134">
        <v>45412</v>
      </c>
      <c r="D16882">
        <v>11040215</v>
      </c>
      <c r="E16882" t="s">
        <v>209</v>
      </c>
      <c r="F16882" t="s">
        <v>465</v>
      </c>
      <c r="G16882">
        <v>1137029107</v>
      </c>
      <c r="H16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2" cm="1">
        <f t="array" ref="I16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2">
        <f>Trial_Balance[[#This Row],[Value]]+Trial_Balance[[#This Row],[Adjustment]]</f>
        <v>1137029107</v>
      </c>
    </row>
    <row r="16883" spans="1:10" hidden="1" x14ac:dyDescent="0.35">
      <c r="A16883">
        <v>1143</v>
      </c>
      <c r="B16883" t="s">
        <v>288</v>
      </c>
      <c r="C16883" s="134">
        <v>45412</v>
      </c>
      <c r="D16883">
        <v>1105</v>
      </c>
      <c r="E16883" t="s">
        <v>199</v>
      </c>
      <c r="F16883" t="s">
        <v>465</v>
      </c>
      <c r="G16883">
        <v>11443333486</v>
      </c>
      <c r="H16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3" cm="1">
        <f t="array" ref="I16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3">
        <f>Trial_Balance[[#This Row],[Value]]+Trial_Balance[[#This Row],[Adjustment]]</f>
        <v>11443333486</v>
      </c>
    </row>
    <row r="16884" spans="1:10" hidden="1" x14ac:dyDescent="0.35">
      <c r="A16884">
        <v>1144</v>
      </c>
      <c r="B16884" t="s">
        <v>288</v>
      </c>
      <c r="C16884" s="134">
        <v>45412</v>
      </c>
      <c r="D16884">
        <v>110501</v>
      </c>
      <c r="E16884" t="s">
        <v>198</v>
      </c>
      <c r="F16884" t="s">
        <v>465</v>
      </c>
      <c r="G16884">
        <v>11443333486</v>
      </c>
      <c r="H16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4" cm="1">
        <f t="array" ref="I16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4">
        <f>Trial_Balance[[#This Row],[Value]]+Trial_Balance[[#This Row],[Adjustment]]</f>
        <v>11443333486</v>
      </c>
    </row>
    <row r="16885" spans="1:10" hidden="1" x14ac:dyDescent="0.35">
      <c r="A16885">
        <v>1145</v>
      </c>
      <c r="B16885" t="s">
        <v>288</v>
      </c>
      <c r="C16885" s="134">
        <v>45412</v>
      </c>
      <c r="D16885">
        <v>1107</v>
      </c>
      <c r="E16885" t="s">
        <v>196</v>
      </c>
      <c r="F16885" t="s">
        <v>465</v>
      </c>
      <c r="G16885">
        <v>211449896498.97</v>
      </c>
      <c r="H16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5" cm="1">
        <f t="array" ref="I16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5">
        <f>Trial_Balance[[#This Row],[Value]]+Trial_Balance[[#This Row],[Adjustment]]</f>
        <v>211449896498.97</v>
      </c>
    </row>
    <row r="16886" spans="1:10" hidden="1" x14ac:dyDescent="0.35">
      <c r="A16886">
        <v>1146</v>
      </c>
      <c r="B16886" t="s">
        <v>288</v>
      </c>
      <c r="C16886" s="134">
        <v>45412</v>
      </c>
      <c r="D16886">
        <v>110701</v>
      </c>
      <c r="E16886" t="s">
        <v>195</v>
      </c>
      <c r="F16886" t="s">
        <v>465</v>
      </c>
      <c r="G16886">
        <v>211449896498.97</v>
      </c>
      <c r="H16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6" cm="1">
        <f t="array" ref="I16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6">
        <f>Trial_Balance[[#This Row],[Value]]+Trial_Balance[[#This Row],[Adjustment]]</f>
        <v>211449896498.97</v>
      </c>
    </row>
    <row r="16887" spans="1:10" hidden="1" x14ac:dyDescent="0.35">
      <c r="A16887">
        <v>1147</v>
      </c>
      <c r="B16887" t="s">
        <v>288</v>
      </c>
      <c r="C16887" s="134">
        <v>45412</v>
      </c>
      <c r="D16887">
        <v>1108</v>
      </c>
      <c r="E16887" t="s">
        <v>193</v>
      </c>
      <c r="F16887" t="s">
        <v>465</v>
      </c>
      <c r="G16887">
        <v>7024899455.6800003</v>
      </c>
      <c r="H16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7" cm="1">
        <f t="array" ref="I16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7">
        <f>Trial_Balance[[#This Row],[Value]]+Trial_Balance[[#This Row],[Adjustment]]</f>
        <v>7024899455.6800003</v>
      </c>
    </row>
    <row r="16888" spans="1:10" hidden="1" x14ac:dyDescent="0.35">
      <c r="A16888">
        <v>1148</v>
      </c>
      <c r="B16888" t="s">
        <v>288</v>
      </c>
      <c r="C16888" s="134">
        <v>45412</v>
      </c>
      <c r="D16888">
        <v>110805</v>
      </c>
      <c r="E16888" t="s">
        <v>190</v>
      </c>
      <c r="F16888" t="s">
        <v>465</v>
      </c>
      <c r="G16888">
        <v>135000000</v>
      </c>
      <c r="H16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8" cm="1">
        <f t="array" ref="I16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8">
        <f>Trial_Balance[[#This Row],[Value]]+Trial_Balance[[#This Row],[Adjustment]]</f>
        <v>135000000</v>
      </c>
    </row>
    <row r="16889" spans="1:10" hidden="1" x14ac:dyDescent="0.35">
      <c r="A16889">
        <v>1149</v>
      </c>
      <c r="B16889" t="s">
        <v>288</v>
      </c>
      <c r="C16889" s="134">
        <v>45412</v>
      </c>
      <c r="D16889">
        <v>110811</v>
      </c>
      <c r="E16889" t="s">
        <v>189</v>
      </c>
      <c r="F16889" t="s">
        <v>465</v>
      </c>
      <c r="G16889">
        <v>4543007871</v>
      </c>
      <c r="H16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9" cm="1">
        <f t="array" ref="I16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9">
        <f>Trial_Balance[[#This Row],[Value]]+Trial_Balance[[#This Row],[Adjustment]]</f>
        <v>4543007871</v>
      </c>
    </row>
    <row r="16890" spans="1:10" hidden="1" x14ac:dyDescent="0.35">
      <c r="A16890">
        <v>1150</v>
      </c>
      <c r="B16890" t="s">
        <v>288</v>
      </c>
      <c r="C16890" s="134">
        <v>45412</v>
      </c>
      <c r="D16890">
        <v>110812</v>
      </c>
      <c r="E16890" t="s">
        <v>188</v>
      </c>
      <c r="F16890" t="s">
        <v>465</v>
      </c>
      <c r="G16890">
        <v>32980850</v>
      </c>
      <c r="H16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0" cm="1">
        <f t="array" ref="I16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0">
        <f>Trial_Balance[[#This Row],[Value]]+Trial_Balance[[#This Row],[Adjustment]]</f>
        <v>32980850</v>
      </c>
    </row>
    <row r="16891" spans="1:10" hidden="1" x14ac:dyDescent="0.35">
      <c r="A16891">
        <v>1151</v>
      </c>
      <c r="B16891" t="s">
        <v>288</v>
      </c>
      <c r="C16891" s="134">
        <v>45412</v>
      </c>
      <c r="D16891">
        <v>110813</v>
      </c>
      <c r="E16891" t="s">
        <v>187</v>
      </c>
      <c r="F16891" t="s">
        <v>465</v>
      </c>
      <c r="G16891">
        <v>2238910734.6799998</v>
      </c>
      <c r="H16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1" cm="1">
        <f t="array" ref="I16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1">
        <f>Trial_Balance[[#This Row],[Value]]+Trial_Balance[[#This Row],[Adjustment]]</f>
        <v>2238910734.6799998</v>
      </c>
    </row>
    <row r="16892" spans="1:10" hidden="1" x14ac:dyDescent="0.35">
      <c r="A16892">
        <v>1152</v>
      </c>
      <c r="B16892" t="s">
        <v>288</v>
      </c>
      <c r="C16892" s="134">
        <v>45412</v>
      </c>
      <c r="D16892">
        <v>110815</v>
      </c>
      <c r="E16892" t="s">
        <v>185</v>
      </c>
      <c r="F16892" t="s">
        <v>465</v>
      </c>
      <c r="G16892">
        <v>75000000</v>
      </c>
      <c r="H16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2" cm="1">
        <f t="array" ref="I16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2">
        <f>Trial_Balance[[#This Row],[Value]]+Trial_Balance[[#This Row],[Adjustment]]</f>
        <v>75000000</v>
      </c>
    </row>
    <row r="16893" spans="1:10" hidden="1" x14ac:dyDescent="0.35">
      <c r="A16893">
        <v>1153</v>
      </c>
      <c r="B16893" t="s">
        <v>288</v>
      </c>
      <c r="C16893" s="134">
        <v>45412</v>
      </c>
      <c r="D16893">
        <v>1200</v>
      </c>
      <c r="E16893" t="s">
        <v>184</v>
      </c>
      <c r="F16893" t="s">
        <v>465</v>
      </c>
      <c r="G16893">
        <v>206952551971.45831</v>
      </c>
      <c r="H16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3" cm="1">
        <f t="array" ref="I16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3">
        <f>Trial_Balance[[#This Row],[Value]]+Trial_Balance[[#This Row],[Adjustment]]</f>
        <v>206952551971.45831</v>
      </c>
    </row>
    <row r="16894" spans="1:10" hidden="1" x14ac:dyDescent="0.35">
      <c r="A16894">
        <v>1154</v>
      </c>
      <c r="B16894" t="s">
        <v>288</v>
      </c>
      <c r="C16894" s="134">
        <v>45412</v>
      </c>
      <c r="D16894">
        <v>120003</v>
      </c>
      <c r="E16894" t="s">
        <v>181</v>
      </c>
      <c r="F16894" t="s">
        <v>465</v>
      </c>
      <c r="G16894">
        <v>4204704871.9583001</v>
      </c>
      <c r="H16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4" cm="1">
        <f t="array" ref="I16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4">
        <f>Trial_Balance[[#This Row],[Value]]+Trial_Balance[[#This Row],[Adjustment]]</f>
        <v>4204704871.9583001</v>
      </c>
    </row>
    <row r="16895" spans="1:10" hidden="1" x14ac:dyDescent="0.35">
      <c r="A16895">
        <v>1155</v>
      </c>
      <c r="B16895" t="s">
        <v>288</v>
      </c>
      <c r="C16895" s="134">
        <v>45412</v>
      </c>
      <c r="D16895">
        <v>120004</v>
      </c>
      <c r="E16895" t="s">
        <v>180</v>
      </c>
      <c r="F16895" t="s">
        <v>465</v>
      </c>
      <c r="G16895">
        <v>1266845899.8333001</v>
      </c>
      <c r="H16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5" cm="1">
        <f t="array" ref="I16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5">
        <f>Trial_Balance[[#This Row],[Value]]+Trial_Balance[[#This Row],[Adjustment]]</f>
        <v>1266845899.8333001</v>
      </c>
    </row>
    <row r="16896" spans="1:10" hidden="1" x14ac:dyDescent="0.35">
      <c r="A16896">
        <v>1156</v>
      </c>
      <c r="B16896" t="s">
        <v>288</v>
      </c>
      <c r="C16896" s="134">
        <v>45412</v>
      </c>
      <c r="D16896">
        <v>120005</v>
      </c>
      <c r="E16896" t="s">
        <v>179</v>
      </c>
      <c r="F16896" t="s">
        <v>465</v>
      </c>
      <c r="G16896">
        <v>1339519334.4166999</v>
      </c>
      <c r="H16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6" cm="1">
        <f t="array" ref="I16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6">
        <f>Trial_Balance[[#This Row],[Value]]+Trial_Balance[[#This Row],[Adjustment]]</f>
        <v>1339519334.4166999</v>
      </c>
    </row>
    <row r="16897" spans="1:10" hidden="1" x14ac:dyDescent="0.35">
      <c r="A16897">
        <v>1157</v>
      </c>
      <c r="B16897" t="s">
        <v>288</v>
      </c>
      <c r="C16897" s="134">
        <v>45412</v>
      </c>
      <c r="D16897">
        <v>120007</v>
      </c>
      <c r="E16897" t="s">
        <v>178</v>
      </c>
      <c r="F16897" t="s">
        <v>465</v>
      </c>
      <c r="G16897">
        <v>200141481865.25</v>
      </c>
      <c r="H16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7" cm="1">
        <f t="array" ref="I16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7">
        <f>Trial_Balance[[#This Row],[Value]]+Trial_Balance[[#This Row],[Adjustment]]</f>
        <v>200141481865.25</v>
      </c>
    </row>
    <row r="16898" spans="1:10" hidden="1" x14ac:dyDescent="0.35">
      <c r="A16898">
        <v>1163</v>
      </c>
      <c r="B16898" t="s">
        <v>288</v>
      </c>
      <c r="C16898" s="134">
        <v>45412</v>
      </c>
      <c r="D16898">
        <v>1300</v>
      </c>
      <c r="E16898" t="s">
        <v>171</v>
      </c>
      <c r="F16898" t="s">
        <v>465</v>
      </c>
      <c r="G16898">
        <v>283269568</v>
      </c>
      <c r="H16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8" cm="1">
        <f t="array" ref="I16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8">
        <f>Trial_Balance[[#This Row],[Value]]+Trial_Balance[[#This Row],[Adjustment]]</f>
        <v>283269568</v>
      </c>
    </row>
    <row r="16899" spans="1:10" hidden="1" x14ac:dyDescent="0.35">
      <c r="A16899">
        <v>1164</v>
      </c>
      <c r="B16899" t="s">
        <v>288</v>
      </c>
      <c r="C16899" s="134">
        <v>45412</v>
      </c>
      <c r="D16899">
        <v>1400</v>
      </c>
      <c r="E16899" t="s">
        <v>170</v>
      </c>
      <c r="F16899" t="s">
        <v>465</v>
      </c>
      <c r="G16899">
        <v>2000000000</v>
      </c>
      <c r="H16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9" cm="1">
        <f t="array" ref="I16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9">
        <f>Trial_Balance[[#This Row],[Value]]+Trial_Balance[[#This Row],[Adjustment]]</f>
        <v>2000000000</v>
      </c>
    </row>
    <row r="16900" spans="1:10" hidden="1" x14ac:dyDescent="0.35">
      <c r="A16900">
        <v>1187</v>
      </c>
      <c r="B16900" t="s">
        <v>288</v>
      </c>
      <c r="C16900" s="134">
        <v>45412</v>
      </c>
      <c r="D16900">
        <v>2107</v>
      </c>
      <c r="E16900" t="s">
        <v>137</v>
      </c>
      <c r="F16900" t="s">
        <v>465</v>
      </c>
      <c r="G16900">
        <v>8000000000</v>
      </c>
      <c r="H16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900" cm="1">
        <f t="array" ref="I16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0">
        <f>Trial_Balance[[#This Row],[Value]]+Trial_Balance[[#This Row],[Adjustment]]</f>
        <v>8000000000</v>
      </c>
    </row>
    <row r="16901" spans="1:10" hidden="1" x14ac:dyDescent="0.35">
      <c r="A16901">
        <v>1188</v>
      </c>
      <c r="B16901" t="s">
        <v>288</v>
      </c>
      <c r="C16901" s="134">
        <v>45412</v>
      </c>
      <c r="D16901">
        <v>210701</v>
      </c>
      <c r="E16901" t="s">
        <v>136</v>
      </c>
      <c r="F16901" t="s">
        <v>465</v>
      </c>
      <c r="G16901">
        <v>8000000000</v>
      </c>
      <c r="H16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6901" cm="1">
        <f t="array" ref="I16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1">
        <f>Trial_Balance[[#This Row],[Value]]+Trial_Balance[[#This Row],[Adjustment]]</f>
        <v>8000000000</v>
      </c>
    </row>
    <row r="16902" spans="1:10" hidden="1" x14ac:dyDescent="0.35">
      <c r="A16902">
        <v>1204</v>
      </c>
      <c r="B16902" t="s">
        <v>288</v>
      </c>
      <c r="C16902" s="134">
        <v>45412</v>
      </c>
      <c r="D16902">
        <v>5000</v>
      </c>
      <c r="E16902" t="s">
        <v>108</v>
      </c>
      <c r="F16902" t="s">
        <v>465</v>
      </c>
      <c r="G16902">
        <v>76035291631.002502</v>
      </c>
      <c r="H16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2" cm="1">
        <f t="array" ref="I16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2">
        <f>Trial_Balance[[#This Row],[Value]]+Trial_Balance[[#This Row],[Adjustment]]</f>
        <v>76035291631.002502</v>
      </c>
    </row>
    <row r="16903" spans="1:10" hidden="1" x14ac:dyDescent="0.35">
      <c r="A16903">
        <v>1205</v>
      </c>
      <c r="B16903" t="s">
        <v>288</v>
      </c>
      <c r="C16903" s="134">
        <v>45412</v>
      </c>
      <c r="D16903">
        <v>500001</v>
      </c>
      <c r="E16903" t="s">
        <v>107</v>
      </c>
      <c r="F16903" t="s">
        <v>465</v>
      </c>
      <c r="G16903">
        <v>27769885660</v>
      </c>
      <c r="H16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3" cm="1">
        <f t="array" ref="I16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3">
        <f>Trial_Balance[[#This Row],[Value]]+Trial_Balance[[#This Row],[Adjustment]]</f>
        <v>27769885660</v>
      </c>
    </row>
    <row r="16904" spans="1:10" hidden="1" x14ac:dyDescent="0.35">
      <c r="A16904">
        <v>1206</v>
      </c>
      <c r="B16904" t="s">
        <v>288</v>
      </c>
      <c r="C16904" s="134">
        <v>45412</v>
      </c>
      <c r="D16904">
        <v>50000101</v>
      </c>
      <c r="E16904" t="s">
        <v>106</v>
      </c>
      <c r="F16904" t="s">
        <v>465</v>
      </c>
      <c r="G16904">
        <v>23705134894</v>
      </c>
      <c r="H16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4" cm="1">
        <f t="array" ref="I16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4">
        <f>Trial_Balance[[#This Row],[Value]]+Trial_Balance[[#This Row],[Adjustment]]</f>
        <v>23705134894</v>
      </c>
    </row>
    <row r="16905" spans="1:10" hidden="1" x14ac:dyDescent="0.35">
      <c r="A16905">
        <v>1207</v>
      </c>
      <c r="B16905" t="s">
        <v>288</v>
      </c>
      <c r="C16905" s="134">
        <v>45412</v>
      </c>
      <c r="D16905">
        <v>50000102</v>
      </c>
      <c r="E16905" t="s">
        <v>105</v>
      </c>
      <c r="F16905" t="s">
        <v>465</v>
      </c>
      <c r="G16905">
        <v>384591639</v>
      </c>
      <c r="H16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5" cm="1">
        <f t="array" ref="I16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5">
        <f>Trial_Balance[[#This Row],[Value]]+Trial_Balance[[#This Row],[Adjustment]]</f>
        <v>384591639</v>
      </c>
    </row>
    <row r="16906" spans="1:10" hidden="1" x14ac:dyDescent="0.35">
      <c r="A16906">
        <v>1208</v>
      </c>
      <c r="B16906" t="s">
        <v>288</v>
      </c>
      <c r="C16906" s="134">
        <v>45412</v>
      </c>
      <c r="D16906">
        <v>50000104</v>
      </c>
      <c r="E16906" t="s">
        <v>103</v>
      </c>
      <c r="F16906" t="s">
        <v>465</v>
      </c>
      <c r="G16906">
        <v>599325842</v>
      </c>
      <c r="H16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6" cm="1">
        <f t="array" ref="I16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6">
        <f>Trial_Balance[[#This Row],[Value]]+Trial_Balance[[#This Row],[Adjustment]]</f>
        <v>599325842</v>
      </c>
    </row>
    <row r="16907" spans="1:10" hidden="1" x14ac:dyDescent="0.35">
      <c r="A16907">
        <v>1209</v>
      </c>
      <c r="B16907" t="s">
        <v>288</v>
      </c>
      <c r="C16907" s="134">
        <v>45412</v>
      </c>
      <c r="D16907">
        <v>50000105</v>
      </c>
      <c r="E16907" t="s">
        <v>484</v>
      </c>
      <c r="F16907" t="s">
        <v>465</v>
      </c>
      <c r="G16907">
        <v>1443397482</v>
      </c>
      <c r="H16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7" cm="1">
        <f t="array" ref="I16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7">
        <f>Trial_Balance[[#This Row],[Value]]+Trial_Balance[[#This Row],[Adjustment]]</f>
        <v>1443397482</v>
      </c>
    </row>
    <row r="16908" spans="1:10" hidden="1" x14ac:dyDescent="0.35">
      <c r="A16908">
        <v>1210</v>
      </c>
      <c r="B16908" t="s">
        <v>288</v>
      </c>
      <c r="C16908" s="134">
        <v>45412</v>
      </c>
      <c r="D16908">
        <v>50000106</v>
      </c>
      <c r="E16908" t="s">
        <v>101</v>
      </c>
      <c r="F16908" t="s">
        <v>465</v>
      </c>
      <c r="G16908">
        <v>951615053</v>
      </c>
      <c r="H16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8" cm="1">
        <f t="array" ref="I16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8">
        <f>Trial_Balance[[#This Row],[Value]]+Trial_Balance[[#This Row],[Adjustment]]</f>
        <v>951615053</v>
      </c>
    </row>
    <row r="16909" spans="1:10" hidden="1" x14ac:dyDescent="0.35">
      <c r="A16909">
        <v>1211</v>
      </c>
      <c r="B16909" t="s">
        <v>288</v>
      </c>
      <c r="C16909" s="134">
        <v>45412</v>
      </c>
      <c r="D16909">
        <v>50000107</v>
      </c>
      <c r="E16909" t="s">
        <v>100</v>
      </c>
      <c r="F16909" t="s">
        <v>465</v>
      </c>
      <c r="G16909">
        <v>158401396</v>
      </c>
      <c r="H16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09" cm="1">
        <f t="array" ref="I16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9">
        <f>Trial_Balance[[#This Row],[Value]]+Trial_Balance[[#This Row],[Adjustment]]</f>
        <v>158401396</v>
      </c>
    </row>
    <row r="16910" spans="1:10" hidden="1" x14ac:dyDescent="0.35">
      <c r="A16910">
        <v>1212</v>
      </c>
      <c r="B16910" t="s">
        <v>288</v>
      </c>
      <c r="C16910" s="134">
        <v>45412</v>
      </c>
      <c r="D16910">
        <v>50000108</v>
      </c>
      <c r="E16910" t="s">
        <v>99</v>
      </c>
      <c r="F16910" t="s">
        <v>465</v>
      </c>
      <c r="G16910">
        <v>527419354</v>
      </c>
      <c r="H16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0" cm="1">
        <f t="array" ref="I16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0">
        <f>Trial_Balance[[#This Row],[Value]]+Trial_Balance[[#This Row],[Adjustment]]</f>
        <v>527419354</v>
      </c>
    </row>
    <row r="16911" spans="1:10" hidden="1" x14ac:dyDescent="0.35">
      <c r="A16911">
        <v>1213</v>
      </c>
      <c r="B16911" t="s">
        <v>288</v>
      </c>
      <c r="C16911" s="134">
        <v>45412</v>
      </c>
      <c r="D16911">
        <v>50000109</v>
      </c>
      <c r="E16911" t="s">
        <v>456</v>
      </c>
      <c r="F16911" t="s">
        <v>465</v>
      </c>
      <c r="G16911">
        <v>1062935360</v>
      </c>
      <c r="H16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1" cm="1">
        <f t="array" ref="I16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1">
        <f>Trial_Balance[[#This Row],[Value]]+Trial_Balance[[#This Row],[Adjustment]]</f>
        <v>1062935360</v>
      </c>
    </row>
    <row r="16912" spans="1:10" hidden="1" x14ac:dyDescent="0.35">
      <c r="A16912">
        <v>1214</v>
      </c>
      <c r="B16912" t="s">
        <v>288</v>
      </c>
      <c r="C16912" s="134">
        <v>45412</v>
      </c>
      <c r="D16912">
        <v>50000110</v>
      </c>
      <c r="E16912" t="s">
        <v>457</v>
      </c>
      <c r="F16912" t="s">
        <v>465</v>
      </c>
      <c r="G16912">
        <v>83604588</v>
      </c>
      <c r="H16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2" cm="1">
        <f t="array" ref="I16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2">
        <f>Trial_Balance[[#This Row],[Value]]+Trial_Balance[[#This Row],[Adjustment]]</f>
        <v>83604588</v>
      </c>
    </row>
    <row r="16913" spans="1:10" hidden="1" x14ac:dyDescent="0.35">
      <c r="A16913">
        <v>1215</v>
      </c>
      <c r="B16913" t="s">
        <v>288</v>
      </c>
      <c r="C16913" s="134">
        <v>45412</v>
      </c>
      <c r="D16913">
        <v>50000111</v>
      </c>
      <c r="E16913" t="s">
        <v>458</v>
      </c>
      <c r="F16913" t="s">
        <v>465</v>
      </c>
      <c r="G16913">
        <v>16295454</v>
      </c>
      <c r="H16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3" cm="1">
        <f t="array" ref="I16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3">
        <f>Trial_Balance[[#This Row],[Value]]+Trial_Balance[[#This Row],[Adjustment]]</f>
        <v>16295454</v>
      </c>
    </row>
    <row r="16914" spans="1:10" hidden="1" x14ac:dyDescent="0.35">
      <c r="A16914">
        <v>1216</v>
      </c>
      <c r="B16914" t="s">
        <v>288</v>
      </c>
      <c r="C16914" s="134">
        <v>45412</v>
      </c>
      <c r="D16914">
        <v>500002</v>
      </c>
      <c r="E16914" t="s">
        <v>98</v>
      </c>
      <c r="F16914" t="s">
        <v>465</v>
      </c>
      <c r="G16914">
        <v>1707456227</v>
      </c>
      <c r="H16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4" cm="1">
        <f t="array" ref="I16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4">
        <f>Trial_Balance[[#This Row],[Value]]+Trial_Balance[[#This Row],[Adjustment]]</f>
        <v>1707456227</v>
      </c>
    </row>
    <row r="16915" spans="1:10" hidden="1" x14ac:dyDescent="0.35">
      <c r="A16915">
        <v>1217</v>
      </c>
      <c r="B16915" t="s">
        <v>288</v>
      </c>
      <c r="C16915" s="134">
        <v>45412</v>
      </c>
      <c r="D16915">
        <v>500003</v>
      </c>
      <c r="E16915" t="s">
        <v>97</v>
      </c>
      <c r="F16915" t="s">
        <v>465</v>
      </c>
      <c r="G16915">
        <v>278460000</v>
      </c>
      <c r="H16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5" cm="1">
        <f t="array" ref="I16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5">
        <f>Trial_Balance[[#This Row],[Value]]+Trial_Balance[[#This Row],[Adjustment]]</f>
        <v>278460000</v>
      </c>
    </row>
    <row r="16916" spans="1:10" hidden="1" x14ac:dyDescent="0.35">
      <c r="A16916">
        <v>1218</v>
      </c>
      <c r="B16916" t="s">
        <v>288</v>
      </c>
      <c r="C16916" s="134">
        <v>45412</v>
      </c>
      <c r="D16916">
        <v>500004</v>
      </c>
      <c r="E16916" t="s">
        <v>96</v>
      </c>
      <c r="F16916" t="s">
        <v>465</v>
      </c>
      <c r="G16916">
        <v>568146685</v>
      </c>
      <c r="H16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6" cm="1">
        <f t="array" ref="I16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6">
        <f>Trial_Balance[[#This Row],[Value]]+Trial_Balance[[#This Row],[Adjustment]]</f>
        <v>568146685</v>
      </c>
    </row>
    <row r="16917" spans="1:10" hidden="1" x14ac:dyDescent="0.35">
      <c r="A16917">
        <v>1219</v>
      </c>
      <c r="B16917" t="s">
        <v>288</v>
      </c>
      <c r="C16917" s="134">
        <v>45412</v>
      </c>
      <c r="D16917">
        <v>500005</v>
      </c>
      <c r="E16917" t="s">
        <v>95</v>
      </c>
      <c r="F16917" t="s">
        <v>465</v>
      </c>
      <c r="G16917">
        <v>844785750</v>
      </c>
      <c r="H16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7" cm="1">
        <f t="array" ref="I16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7">
        <f>Trial_Balance[[#This Row],[Value]]+Trial_Balance[[#This Row],[Adjustment]]</f>
        <v>844785750</v>
      </c>
    </row>
    <row r="16918" spans="1:10" hidden="1" x14ac:dyDescent="0.35">
      <c r="A16918">
        <v>1220</v>
      </c>
      <c r="B16918" t="s">
        <v>288</v>
      </c>
      <c r="C16918" s="134">
        <v>45412</v>
      </c>
      <c r="D16918">
        <v>500006</v>
      </c>
      <c r="E16918" t="s">
        <v>94</v>
      </c>
      <c r="F16918" t="s">
        <v>465</v>
      </c>
      <c r="G16918">
        <v>1576955510</v>
      </c>
      <c r="H16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8" cm="1">
        <f t="array" ref="I16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8">
        <f>Trial_Balance[[#This Row],[Value]]+Trial_Balance[[#This Row],[Adjustment]]</f>
        <v>1576955510</v>
      </c>
    </row>
    <row r="16919" spans="1:10" hidden="1" x14ac:dyDescent="0.35">
      <c r="A16919">
        <v>1221</v>
      </c>
      <c r="B16919" t="s">
        <v>288</v>
      </c>
      <c r="C16919" s="134">
        <v>45412</v>
      </c>
      <c r="D16919">
        <v>500007</v>
      </c>
      <c r="E16919" t="s">
        <v>93</v>
      </c>
      <c r="F16919" t="s">
        <v>465</v>
      </c>
      <c r="G16919">
        <v>276545123</v>
      </c>
      <c r="H16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19" cm="1">
        <f t="array" ref="I16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9">
        <f>Trial_Balance[[#This Row],[Value]]+Trial_Balance[[#This Row],[Adjustment]]</f>
        <v>276545123</v>
      </c>
    </row>
    <row r="16920" spans="1:10" hidden="1" x14ac:dyDescent="0.35">
      <c r="A16920">
        <v>1222</v>
      </c>
      <c r="B16920" t="s">
        <v>288</v>
      </c>
      <c r="C16920" s="134">
        <v>45412</v>
      </c>
      <c r="D16920">
        <v>50000701</v>
      </c>
      <c r="E16920" t="s">
        <v>92</v>
      </c>
      <c r="F16920" t="s">
        <v>465</v>
      </c>
      <c r="G16920">
        <v>225580123</v>
      </c>
      <c r="H16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0" cm="1">
        <f t="array" ref="I16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0">
        <f>Trial_Balance[[#This Row],[Value]]+Trial_Balance[[#This Row],[Adjustment]]</f>
        <v>225580123</v>
      </c>
    </row>
    <row r="16921" spans="1:10" hidden="1" x14ac:dyDescent="0.35">
      <c r="A16921">
        <v>1223</v>
      </c>
      <c r="B16921" t="s">
        <v>288</v>
      </c>
      <c r="C16921" s="134">
        <v>45412</v>
      </c>
      <c r="D16921">
        <v>50000702</v>
      </c>
      <c r="E16921" t="s">
        <v>91</v>
      </c>
      <c r="F16921" t="s">
        <v>465</v>
      </c>
      <c r="G16921">
        <v>50965000</v>
      </c>
      <c r="H16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1" cm="1">
        <f t="array" ref="I16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1">
        <f>Trial_Balance[[#This Row],[Value]]+Trial_Balance[[#This Row],[Adjustment]]</f>
        <v>50965000</v>
      </c>
    </row>
    <row r="16922" spans="1:10" hidden="1" x14ac:dyDescent="0.35">
      <c r="A16922">
        <v>1224</v>
      </c>
      <c r="B16922" t="s">
        <v>288</v>
      </c>
      <c r="C16922" s="134">
        <v>45412</v>
      </c>
      <c r="D16922">
        <v>500008</v>
      </c>
      <c r="E16922" t="s">
        <v>89</v>
      </c>
      <c r="F16922" t="s">
        <v>465</v>
      </c>
      <c r="G16922">
        <v>14212337</v>
      </c>
      <c r="H16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2" cm="1">
        <f t="array" ref="I16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2">
        <f>Trial_Balance[[#This Row],[Value]]+Trial_Balance[[#This Row],[Adjustment]]</f>
        <v>14212337</v>
      </c>
    </row>
    <row r="16923" spans="1:10" hidden="1" x14ac:dyDescent="0.35">
      <c r="A16923">
        <v>1225</v>
      </c>
      <c r="B16923" t="s">
        <v>288</v>
      </c>
      <c r="C16923" s="134">
        <v>45412</v>
      </c>
      <c r="D16923">
        <v>500009</v>
      </c>
      <c r="E16923" t="s">
        <v>88</v>
      </c>
      <c r="F16923" t="s">
        <v>465</v>
      </c>
      <c r="G16923">
        <v>358840000</v>
      </c>
      <c r="H16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3" cm="1">
        <f t="array" ref="I16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3">
        <f>Trial_Balance[[#This Row],[Value]]+Trial_Balance[[#This Row],[Adjustment]]</f>
        <v>358840000</v>
      </c>
    </row>
    <row r="16924" spans="1:10" hidden="1" x14ac:dyDescent="0.35">
      <c r="A16924">
        <v>1226</v>
      </c>
      <c r="B16924" t="s">
        <v>288</v>
      </c>
      <c r="C16924" s="134">
        <v>45412</v>
      </c>
      <c r="D16924">
        <v>500010</v>
      </c>
      <c r="E16924" t="s">
        <v>87</v>
      </c>
      <c r="F16924" t="s">
        <v>465</v>
      </c>
      <c r="G16924">
        <v>28980000</v>
      </c>
      <c r="H16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4" cm="1">
        <f t="array" ref="I16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4">
        <f>Trial_Balance[[#This Row],[Value]]+Trial_Balance[[#This Row],[Adjustment]]</f>
        <v>28980000</v>
      </c>
    </row>
    <row r="16925" spans="1:10" hidden="1" x14ac:dyDescent="0.35">
      <c r="A16925">
        <v>1227</v>
      </c>
      <c r="B16925" t="s">
        <v>288</v>
      </c>
      <c r="C16925" s="134">
        <v>45412</v>
      </c>
      <c r="D16925">
        <v>500011</v>
      </c>
      <c r="E16925" t="s">
        <v>86</v>
      </c>
      <c r="F16925" t="s">
        <v>465</v>
      </c>
      <c r="G16925">
        <v>158145405</v>
      </c>
      <c r="H16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5" cm="1">
        <f t="array" ref="I16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5">
        <f>Trial_Balance[[#This Row],[Value]]+Trial_Balance[[#This Row],[Adjustment]]</f>
        <v>158145405</v>
      </c>
    </row>
    <row r="16926" spans="1:10" hidden="1" x14ac:dyDescent="0.35">
      <c r="A16926">
        <v>1228</v>
      </c>
      <c r="B16926" t="s">
        <v>288</v>
      </c>
      <c r="C16926" s="134">
        <v>45412</v>
      </c>
      <c r="D16926">
        <v>500012</v>
      </c>
      <c r="E16926" t="s">
        <v>85</v>
      </c>
      <c r="F16926" t="s">
        <v>465</v>
      </c>
      <c r="G16926">
        <v>41302500</v>
      </c>
      <c r="H16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6" cm="1">
        <f t="array" ref="I16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6">
        <f>Trial_Balance[[#This Row],[Value]]+Trial_Balance[[#This Row],[Adjustment]]</f>
        <v>41302500</v>
      </c>
    </row>
    <row r="16927" spans="1:10" hidden="1" x14ac:dyDescent="0.35">
      <c r="A16927">
        <v>1229</v>
      </c>
      <c r="B16927" t="s">
        <v>288</v>
      </c>
      <c r="C16927" s="134">
        <v>45412</v>
      </c>
      <c r="D16927">
        <v>500013</v>
      </c>
      <c r="E16927" t="s">
        <v>84</v>
      </c>
      <c r="F16927" t="s">
        <v>465</v>
      </c>
      <c r="G16927">
        <v>34411133</v>
      </c>
      <c r="H16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7" cm="1">
        <f t="array" ref="I16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7">
        <f>Trial_Balance[[#This Row],[Value]]+Trial_Balance[[#This Row],[Adjustment]]</f>
        <v>34411133</v>
      </c>
    </row>
    <row r="16928" spans="1:10" hidden="1" x14ac:dyDescent="0.35">
      <c r="A16928">
        <v>1230</v>
      </c>
      <c r="B16928" t="s">
        <v>288</v>
      </c>
      <c r="C16928" s="134">
        <v>45412</v>
      </c>
      <c r="D16928">
        <v>500014</v>
      </c>
      <c r="E16928" t="s">
        <v>83</v>
      </c>
      <c r="F16928" t="s">
        <v>465</v>
      </c>
      <c r="G16928">
        <v>2828724964.3099999</v>
      </c>
      <c r="H16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8" cm="1">
        <f t="array" ref="I16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8">
        <f>Trial_Balance[[#This Row],[Value]]+Trial_Balance[[#This Row],[Adjustment]]</f>
        <v>2828724964.3099999</v>
      </c>
    </row>
    <row r="16929" spans="1:10" hidden="1" x14ac:dyDescent="0.35">
      <c r="A16929">
        <v>1231</v>
      </c>
      <c r="B16929" t="s">
        <v>288</v>
      </c>
      <c r="C16929" s="134">
        <v>45412</v>
      </c>
      <c r="D16929">
        <v>500015</v>
      </c>
      <c r="E16929" t="s">
        <v>82</v>
      </c>
      <c r="F16929" t="s">
        <v>465</v>
      </c>
      <c r="G16929">
        <v>1174047263</v>
      </c>
      <c r="H16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29" cm="1">
        <f t="array" ref="I16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9">
        <f>Trial_Balance[[#This Row],[Value]]+Trial_Balance[[#This Row],[Adjustment]]</f>
        <v>1174047263</v>
      </c>
    </row>
    <row r="16930" spans="1:10" hidden="1" x14ac:dyDescent="0.35">
      <c r="A16930">
        <v>1232</v>
      </c>
      <c r="B16930" t="s">
        <v>288</v>
      </c>
      <c r="C16930" s="134">
        <v>45412</v>
      </c>
      <c r="D16930">
        <v>500016</v>
      </c>
      <c r="E16930" t="s">
        <v>81</v>
      </c>
      <c r="F16930" t="s">
        <v>465</v>
      </c>
      <c r="G16930">
        <v>6400552121.1000004</v>
      </c>
      <c r="H16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0" cm="1">
        <f t="array" ref="I16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0">
        <f>Trial_Balance[[#This Row],[Value]]+Trial_Balance[[#This Row],[Adjustment]]</f>
        <v>6400552121.1000004</v>
      </c>
    </row>
    <row r="16931" spans="1:10" hidden="1" x14ac:dyDescent="0.35">
      <c r="A16931">
        <v>1233</v>
      </c>
      <c r="B16931" t="s">
        <v>288</v>
      </c>
      <c r="C16931" s="134">
        <v>45412</v>
      </c>
      <c r="D16931">
        <v>500017</v>
      </c>
      <c r="E16931" t="s">
        <v>480</v>
      </c>
      <c r="F16931" t="s">
        <v>465</v>
      </c>
      <c r="G16931">
        <v>1498533980</v>
      </c>
      <c r="H16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1" cm="1">
        <f t="array" ref="I16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1">
        <f>Trial_Balance[[#This Row],[Value]]+Trial_Balance[[#This Row],[Adjustment]]</f>
        <v>1498533980</v>
      </c>
    </row>
    <row r="16932" spans="1:10" hidden="1" x14ac:dyDescent="0.35">
      <c r="A16932">
        <v>1234</v>
      </c>
      <c r="B16932" t="s">
        <v>288</v>
      </c>
      <c r="C16932" s="134">
        <v>45412</v>
      </c>
      <c r="D16932">
        <v>500018</v>
      </c>
      <c r="E16932" t="s">
        <v>79</v>
      </c>
      <c r="F16932" t="s">
        <v>465</v>
      </c>
      <c r="G16932">
        <v>643200000</v>
      </c>
      <c r="H16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2" cm="1">
        <f t="array" ref="I16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2">
        <f>Trial_Balance[[#This Row],[Value]]+Trial_Balance[[#This Row],[Adjustment]]</f>
        <v>643200000</v>
      </c>
    </row>
    <row r="16933" spans="1:10" hidden="1" x14ac:dyDescent="0.35">
      <c r="A16933">
        <v>1235</v>
      </c>
      <c r="B16933" t="s">
        <v>288</v>
      </c>
      <c r="C16933" s="134">
        <v>45412</v>
      </c>
      <c r="D16933">
        <v>500019</v>
      </c>
      <c r="E16933" t="s">
        <v>78</v>
      </c>
      <c r="F16933" t="s">
        <v>465</v>
      </c>
      <c r="G16933">
        <v>17308873318</v>
      </c>
      <c r="H16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3" cm="1">
        <f t="array" ref="I16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3">
        <f>Trial_Balance[[#This Row],[Value]]+Trial_Balance[[#This Row],[Adjustment]]</f>
        <v>17308873318</v>
      </c>
    </row>
    <row r="16934" spans="1:10" hidden="1" x14ac:dyDescent="0.35">
      <c r="A16934">
        <v>1236</v>
      </c>
      <c r="B16934" t="s">
        <v>288</v>
      </c>
      <c r="C16934" s="134">
        <v>45412</v>
      </c>
      <c r="D16934">
        <v>500020</v>
      </c>
      <c r="E16934" t="s">
        <v>77</v>
      </c>
      <c r="F16934" t="s">
        <v>465</v>
      </c>
      <c r="G16934">
        <v>6104787537.2799997</v>
      </c>
      <c r="H16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4" cm="1">
        <f t="array" ref="I16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4">
        <f>Trial_Balance[[#This Row],[Value]]+Trial_Balance[[#This Row],[Adjustment]]</f>
        <v>6104787537.2799997</v>
      </c>
    </row>
    <row r="16935" spans="1:10" hidden="1" x14ac:dyDescent="0.35">
      <c r="A16935">
        <v>1237</v>
      </c>
      <c r="B16935" t="s">
        <v>288</v>
      </c>
      <c r="C16935" s="134">
        <v>45412</v>
      </c>
      <c r="D16935">
        <v>500021</v>
      </c>
      <c r="E16935" t="s">
        <v>76</v>
      </c>
      <c r="F16935" t="s">
        <v>465</v>
      </c>
      <c r="G16935">
        <v>5068067237.3125</v>
      </c>
      <c r="H16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5" cm="1">
        <f t="array" ref="I16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5">
        <f>Trial_Balance[[#This Row],[Value]]+Trial_Balance[[#This Row],[Adjustment]]</f>
        <v>5068067237.3125</v>
      </c>
    </row>
    <row r="16936" spans="1:10" hidden="1" x14ac:dyDescent="0.35">
      <c r="A16936">
        <v>1238</v>
      </c>
      <c r="B16936" t="s">
        <v>288</v>
      </c>
      <c r="C16936" s="134">
        <v>45412</v>
      </c>
      <c r="D16936">
        <v>500022</v>
      </c>
      <c r="E16936" t="s">
        <v>75</v>
      </c>
      <c r="F16936" t="s">
        <v>465</v>
      </c>
      <c r="G16936">
        <v>187543478</v>
      </c>
      <c r="H16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936" cm="1">
        <f t="array" ref="I16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6">
        <f>Trial_Balance[[#This Row],[Value]]+Trial_Balance[[#This Row],[Adjustment]]</f>
        <v>187543478</v>
      </c>
    </row>
    <row r="16937" spans="1:10" hidden="1" x14ac:dyDescent="0.35">
      <c r="A16937">
        <v>1240</v>
      </c>
      <c r="B16937" t="s">
        <v>288</v>
      </c>
      <c r="C16937" s="134">
        <v>45412</v>
      </c>
      <c r="D16937">
        <v>600001</v>
      </c>
      <c r="E16937" t="s">
        <v>73</v>
      </c>
      <c r="F16937" t="s">
        <v>465</v>
      </c>
      <c r="G16937">
        <v>59296251</v>
      </c>
      <c r="H16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37" cm="1">
        <f t="array" ref="I16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7">
        <f>Trial_Balance[[#This Row],[Value]]+Trial_Balance[[#This Row],[Adjustment]]</f>
        <v>59296251</v>
      </c>
    </row>
    <row r="16938" spans="1:10" hidden="1" x14ac:dyDescent="0.35">
      <c r="A16938">
        <v>1241</v>
      </c>
      <c r="B16938" t="s">
        <v>288</v>
      </c>
      <c r="C16938" s="134">
        <v>45412</v>
      </c>
      <c r="D16938">
        <v>60000101</v>
      </c>
      <c r="E16938" t="s">
        <v>73</v>
      </c>
      <c r="F16938" t="s">
        <v>465</v>
      </c>
      <c r="G16938">
        <v>7830000</v>
      </c>
      <c r="H16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38" cm="1">
        <f t="array" ref="I16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8">
        <f>Trial_Balance[[#This Row],[Value]]+Trial_Balance[[#This Row],[Adjustment]]</f>
        <v>7830000</v>
      </c>
    </row>
    <row r="16939" spans="1:10" hidden="1" x14ac:dyDescent="0.35">
      <c r="A16939">
        <v>1242</v>
      </c>
      <c r="B16939" t="s">
        <v>288</v>
      </c>
      <c r="C16939" s="134">
        <v>45412</v>
      </c>
      <c r="D16939">
        <v>60000102</v>
      </c>
      <c r="E16939" t="s">
        <v>72</v>
      </c>
      <c r="F16939" t="s">
        <v>465</v>
      </c>
      <c r="G16939">
        <v>51466251</v>
      </c>
      <c r="H16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39" cm="1">
        <f t="array" ref="I16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9">
        <f>Trial_Balance[[#This Row],[Value]]+Trial_Balance[[#This Row],[Adjustment]]</f>
        <v>51466251</v>
      </c>
    </row>
    <row r="16940" spans="1:10" hidden="1" x14ac:dyDescent="0.35">
      <c r="A16940">
        <v>1243</v>
      </c>
      <c r="B16940" t="s">
        <v>288</v>
      </c>
      <c r="C16940" s="134">
        <v>45412</v>
      </c>
      <c r="D16940">
        <v>600002</v>
      </c>
      <c r="E16940" t="s">
        <v>70</v>
      </c>
      <c r="F16940" t="s">
        <v>465</v>
      </c>
      <c r="G16940">
        <v>3514589326</v>
      </c>
      <c r="H16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0" cm="1">
        <f t="array" ref="I16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0">
        <f>Trial_Balance[[#This Row],[Value]]+Trial_Balance[[#This Row],[Adjustment]]</f>
        <v>3514589326</v>
      </c>
    </row>
    <row r="16941" spans="1:10" hidden="1" x14ac:dyDescent="0.35">
      <c r="A16941">
        <v>1244</v>
      </c>
      <c r="B16941" t="s">
        <v>288</v>
      </c>
      <c r="C16941" s="134">
        <v>45412</v>
      </c>
      <c r="D16941">
        <v>60000201</v>
      </c>
      <c r="E16941" t="s">
        <v>69</v>
      </c>
      <c r="F16941" t="s">
        <v>465</v>
      </c>
      <c r="G16941">
        <v>2336379306</v>
      </c>
      <c r="H16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1" cm="1">
        <f t="array" ref="I16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1">
        <f>Trial_Balance[[#This Row],[Value]]+Trial_Balance[[#This Row],[Adjustment]]</f>
        <v>2336379306</v>
      </c>
    </row>
    <row r="16942" spans="1:10" hidden="1" x14ac:dyDescent="0.35">
      <c r="A16942">
        <v>1245</v>
      </c>
      <c r="B16942" t="s">
        <v>288</v>
      </c>
      <c r="C16942" s="134">
        <v>45412</v>
      </c>
      <c r="D16942">
        <v>60000203</v>
      </c>
      <c r="E16942" t="s">
        <v>67</v>
      </c>
      <c r="F16942" t="s">
        <v>465</v>
      </c>
      <c r="G16942">
        <v>244639806</v>
      </c>
      <c r="H16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2" cm="1">
        <f t="array" ref="I16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2">
        <f>Trial_Balance[[#This Row],[Value]]+Trial_Balance[[#This Row],[Adjustment]]</f>
        <v>244639806</v>
      </c>
    </row>
    <row r="16943" spans="1:10" hidden="1" x14ac:dyDescent="0.35">
      <c r="A16943">
        <v>1246</v>
      </c>
      <c r="B16943" t="s">
        <v>288</v>
      </c>
      <c r="C16943" s="134">
        <v>45412</v>
      </c>
      <c r="D16943">
        <v>60000204</v>
      </c>
      <c r="E16943" t="s">
        <v>66</v>
      </c>
      <c r="F16943" t="s">
        <v>465</v>
      </c>
      <c r="G16943">
        <v>682829954</v>
      </c>
      <c r="H16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3" cm="1">
        <f t="array" ref="I16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3">
        <f>Trial_Balance[[#This Row],[Value]]+Trial_Balance[[#This Row],[Adjustment]]</f>
        <v>682829954</v>
      </c>
    </row>
    <row r="16944" spans="1:10" hidden="1" x14ac:dyDescent="0.35">
      <c r="A16944">
        <v>1247</v>
      </c>
      <c r="B16944" t="s">
        <v>288</v>
      </c>
      <c r="C16944" s="134">
        <v>45412</v>
      </c>
      <c r="D16944">
        <v>60000205</v>
      </c>
      <c r="E16944" t="s">
        <v>65</v>
      </c>
      <c r="F16944" t="s">
        <v>465</v>
      </c>
      <c r="G16944">
        <v>144364000</v>
      </c>
      <c r="H16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4" cm="1">
        <f t="array" ref="I16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4">
        <f>Trial_Balance[[#This Row],[Value]]+Trial_Balance[[#This Row],[Adjustment]]</f>
        <v>144364000</v>
      </c>
    </row>
    <row r="16945" spans="1:10" hidden="1" x14ac:dyDescent="0.35">
      <c r="A16945">
        <v>1249</v>
      </c>
      <c r="B16945" t="s">
        <v>288</v>
      </c>
      <c r="C16945" s="134">
        <v>45412</v>
      </c>
      <c r="D16945">
        <v>60000208</v>
      </c>
      <c r="E16945" t="s">
        <v>62</v>
      </c>
      <c r="F16945" t="s">
        <v>465</v>
      </c>
      <c r="G16945">
        <v>70537000</v>
      </c>
      <c r="H16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5" cm="1">
        <f t="array" ref="I16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5">
        <f>Trial_Balance[[#This Row],[Value]]+Trial_Balance[[#This Row],[Adjustment]]</f>
        <v>70537000</v>
      </c>
    </row>
    <row r="16946" spans="1:10" hidden="1" x14ac:dyDescent="0.35">
      <c r="A16946">
        <v>1250</v>
      </c>
      <c r="B16946" t="s">
        <v>288</v>
      </c>
      <c r="C16946" s="134">
        <v>45412</v>
      </c>
      <c r="D16946">
        <v>60000210</v>
      </c>
      <c r="E16946" t="s">
        <v>60</v>
      </c>
      <c r="F16946" t="s">
        <v>465</v>
      </c>
      <c r="G16946">
        <v>20700000</v>
      </c>
      <c r="H16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6" cm="1">
        <f t="array" ref="I16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6">
        <f>Trial_Balance[[#This Row],[Value]]+Trial_Balance[[#This Row],[Adjustment]]</f>
        <v>20700000</v>
      </c>
    </row>
    <row r="16947" spans="1:10" hidden="1" x14ac:dyDescent="0.35">
      <c r="A16947">
        <v>1251</v>
      </c>
      <c r="B16947" t="s">
        <v>288</v>
      </c>
      <c r="C16947" s="134">
        <v>45412</v>
      </c>
      <c r="D16947">
        <v>60000211</v>
      </c>
      <c r="E16947" t="s">
        <v>59</v>
      </c>
      <c r="F16947" t="s">
        <v>465</v>
      </c>
      <c r="G16947">
        <v>4410000</v>
      </c>
      <c r="H16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7" cm="1">
        <f t="array" ref="I16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7">
        <f>Trial_Balance[[#This Row],[Value]]+Trial_Balance[[#This Row],[Adjustment]]</f>
        <v>4410000</v>
      </c>
    </row>
    <row r="16948" spans="1:10" hidden="1" x14ac:dyDescent="0.35">
      <c r="A16948">
        <v>1252</v>
      </c>
      <c r="B16948" t="s">
        <v>288</v>
      </c>
      <c r="C16948" s="134">
        <v>45412</v>
      </c>
      <c r="D16948">
        <v>60000212</v>
      </c>
      <c r="E16948" t="s">
        <v>58</v>
      </c>
      <c r="F16948" t="s">
        <v>465</v>
      </c>
      <c r="G16948">
        <v>10729260</v>
      </c>
      <c r="H16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8" cm="1">
        <f t="array" ref="I16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8">
        <f>Trial_Balance[[#This Row],[Value]]+Trial_Balance[[#This Row],[Adjustment]]</f>
        <v>10729260</v>
      </c>
    </row>
    <row r="16949" spans="1:10" hidden="1" x14ac:dyDescent="0.35">
      <c r="A16949">
        <v>1254</v>
      </c>
      <c r="B16949" t="s">
        <v>288</v>
      </c>
      <c r="C16949" s="134">
        <v>45412</v>
      </c>
      <c r="D16949">
        <v>60000301</v>
      </c>
      <c r="E16949" t="s">
        <v>56</v>
      </c>
      <c r="F16949" t="s">
        <v>465</v>
      </c>
      <c r="G16949">
        <v>1499444041</v>
      </c>
      <c r="H16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49" cm="1">
        <f t="array" ref="I16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9">
        <f>Trial_Balance[[#This Row],[Value]]+Trial_Balance[[#This Row],[Adjustment]]</f>
        <v>1499444041</v>
      </c>
    </row>
    <row r="16950" spans="1:10" hidden="1" x14ac:dyDescent="0.35">
      <c r="A16950">
        <v>1255</v>
      </c>
      <c r="B16950" t="s">
        <v>288</v>
      </c>
      <c r="C16950" s="134">
        <v>45412</v>
      </c>
      <c r="D16950">
        <v>60000302</v>
      </c>
      <c r="E16950" t="s">
        <v>55</v>
      </c>
      <c r="F16950" t="s">
        <v>465</v>
      </c>
      <c r="G16950">
        <v>61792632</v>
      </c>
      <c r="H16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0" cm="1">
        <f t="array" ref="I16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0">
        <f>Trial_Balance[[#This Row],[Value]]+Trial_Balance[[#This Row],[Adjustment]]</f>
        <v>61792632</v>
      </c>
    </row>
    <row r="16951" spans="1:10" hidden="1" x14ac:dyDescent="0.35">
      <c r="A16951">
        <v>1256</v>
      </c>
      <c r="B16951" t="s">
        <v>288</v>
      </c>
      <c r="C16951" s="134">
        <v>45412</v>
      </c>
      <c r="D16951">
        <v>60000303</v>
      </c>
      <c r="E16951" t="s">
        <v>54</v>
      </c>
      <c r="F16951" t="s">
        <v>465</v>
      </c>
      <c r="G16951">
        <v>41656475</v>
      </c>
      <c r="H16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1" cm="1">
        <f t="array" ref="I16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1">
        <f>Trial_Balance[[#This Row],[Value]]+Trial_Balance[[#This Row],[Adjustment]]</f>
        <v>41656475</v>
      </c>
    </row>
    <row r="16952" spans="1:10" hidden="1" x14ac:dyDescent="0.35">
      <c r="A16952">
        <v>1257</v>
      </c>
      <c r="B16952" t="s">
        <v>288</v>
      </c>
      <c r="C16952" s="134">
        <v>45412</v>
      </c>
      <c r="D16952">
        <v>60000304</v>
      </c>
      <c r="E16952" t="s">
        <v>53</v>
      </c>
      <c r="F16952" t="s">
        <v>465</v>
      </c>
      <c r="G16952">
        <v>19734985</v>
      </c>
      <c r="H16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2" cm="1">
        <f t="array" ref="I16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2">
        <f>Trial_Balance[[#This Row],[Value]]+Trial_Balance[[#This Row],[Adjustment]]</f>
        <v>19734985</v>
      </c>
    </row>
    <row r="16953" spans="1:10" hidden="1" x14ac:dyDescent="0.35">
      <c r="A16953">
        <v>1258</v>
      </c>
      <c r="B16953" t="s">
        <v>288</v>
      </c>
      <c r="C16953" s="134">
        <v>45412</v>
      </c>
      <c r="D16953">
        <v>60000305</v>
      </c>
      <c r="E16953" t="s">
        <v>52</v>
      </c>
      <c r="F16953" t="s">
        <v>465</v>
      </c>
      <c r="G16953">
        <v>34500000</v>
      </c>
      <c r="H16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3" cm="1">
        <f t="array" ref="I16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3">
        <f>Trial_Balance[[#This Row],[Value]]+Trial_Balance[[#This Row],[Adjustment]]</f>
        <v>34500000</v>
      </c>
    </row>
    <row r="16954" spans="1:10" hidden="1" x14ac:dyDescent="0.35">
      <c r="A16954">
        <v>1259</v>
      </c>
      <c r="B16954" t="s">
        <v>288</v>
      </c>
      <c r="C16954" s="134">
        <v>45412</v>
      </c>
      <c r="D16954">
        <v>60000306</v>
      </c>
      <c r="E16954" t="s">
        <v>51</v>
      </c>
      <c r="F16954" t="s">
        <v>465</v>
      </c>
      <c r="G16954">
        <v>66640680</v>
      </c>
      <c r="H16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4" cm="1">
        <f t="array" ref="I16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4">
        <f>Trial_Balance[[#This Row],[Value]]+Trial_Balance[[#This Row],[Adjustment]]</f>
        <v>66640680</v>
      </c>
    </row>
    <row r="16955" spans="1:10" hidden="1" x14ac:dyDescent="0.35">
      <c r="A16955">
        <v>1260</v>
      </c>
      <c r="B16955" t="s">
        <v>288</v>
      </c>
      <c r="C16955" s="134">
        <v>45412</v>
      </c>
      <c r="D16955">
        <v>60000308</v>
      </c>
      <c r="E16955" t="s">
        <v>49</v>
      </c>
      <c r="F16955" t="s">
        <v>465</v>
      </c>
      <c r="G16955">
        <v>298318366</v>
      </c>
      <c r="H16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5" cm="1">
        <f t="array" ref="I16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5">
        <f>Trial_Balance[[#This Row],[Value]]+Trial_Balance[[#This Row],[Adjustment]]</f>
        <v>298318366</v>
      </c>
    </row>
    <row r="16956" spans="1:10" hidden="1" x14ac:dyDescent="0.35">
      <c r="A16956">
        <v>1261</v>
      </c>
      <c r="B16956" t="s">
        <v>288</v>
      </c>
      <c r="C16956" s="134">
        <v>45412</v>
      </c>
      <c r="D16956">
        <v>60000309</v>
      </c>
      <c r="E16956" t="s">
        <v>48</v>
      </c>
      <c r="F16956" t="s">
        <v>465</v>
      </c>
      <c r="G16956">
        <v>183221766</v>
      </c>
      <c r="H16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6" cm="1">
        <f t="array" ref="I16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6">
        <f>Trial_Balance[[#This Row],[Value]]+Trial_Balance[[#This Row],[Adjustment]]</f>
        <v>183221766</v>
      </c>
    </row>
    <row r="16957" spans="1:10" hidden="1" x14ac:dyDescent="0.35">
      <c r="A16957">
        <v>1262</v>
      </c>
      <c r="B16957" t="s">
        <v>288</v>
      </c>
      <c r="C16957" s="134">
        <v>45412</v>
      </c>
      <c r="D16957">
        <v>60000310</v>
      </c>
      <c r="E16957" t="s">
        <v>47</v>
      </c>
      <c r="F16957" t="s">
        <v>465</v>
      </c>
      <c r="G16957">
        <v>279118900</v>
      </c>
      <c r="H16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7" cm="1">
        <f t="array" ref="I16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7">
        <f>Trial_Balance[[#This Row],[Value]]+Trial_Balance[[#This Row],[Adjustment]]</f>
        <v>279118900</v>
      </c>
    </row>
    <row r="16958" spans="1:10" hidden="1" x14ac:dyDescent="0.35">
      <c r="A16958">
        <v>1263</v>
      </c>
      <c r="B16958" t="s">
        <v>288</v>
      </c>
      <c r="C16958" s="134">
        <v>45412</v>
      </c>
      <c r="D16958">
        <v>60000311</v>
      </c>
      <c r="E16958" t="s">
        <v>46</v>
      </c>
      <c r="F16958" t="s">
        <v>465</v>
      </c>
      <c r="G16958">
        <v>9741970</v>
      </c>
      <c r="H16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8" cm="1">
        <f t="array" ref="I16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8">
        <f>Trial_Balance[[#This Row],[Value]]+Trial_Balance[[#This Row],[Adjustment]]</f>
        <v>9741970</v>
      </c>
    </row>
    <row r="16959" spans="1:10" hidden="1" x14ac:dyDescent="0.35">
      <c r="A16959">
        <v>1264</v>
      </c>
      <c r="B16959" t="s">
        <v>288</v>
      </c>
      <c r="C16959" s="134">
        <v>45412</v>
      </c>
      <c r="D16959">
        <v>60000312</v>
      </c>
      <c r="E16959" t="s">
        <v>45</v>
      </c>
      <c r="F16959" t="s">
        <v>465</v>
      </c>
      <c r="G16959">
        <v>31380980</v>
      </c>
      <c r="H16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59" cm="1">
        <f t="array" ref="I16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9">
        <f>Trial_Balance[[#This Row],[Value]]+Trial_Balance[[#This Row],[Adjustment]]</f>
        <v>31380980</v>
      </c>
    </row>
    <row r="16960" spans="1:10" hidden="1" x14ac:dyDescent="0.35">
      <c r="A16960">
        <v>1265</v>
      </c>
      <c r="B16960" t="s">
        <v>288</v>
      </c>
      <c r="C16960" s="134">
        <v>45412</v>
      </c>
      <c r="D16960">
        <v>60000313</v>
      </c>
      <c r="E16960" t="s">
        <v>44</v>
      </c>
      <c r="F16960" t="s">
        <v>465</v>
      </c>
      <c r="G16960">
        <v>10790000</v>
      </c>
      <c r="H16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0" cm="1">
        <f t="array" ref="I16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0">
        <f>Trial_Balance[[#This Row],[Value]]+Trial_Balance[[#This Row],[Adjustment]]</f>
        <v>10790000</v>
      </c>
    </row>
    <row r="16961" spans="1:10" hidden="1" x14ac:dyDescent="0.35">
      <c r="A16961">
        <v>1266</v>
      </c>
      <c r="B16961" t="s">
        <v>288</v>
      </c>
      <c r="C16961" s="134">
        <v>45412</v>
      </c>
      <c r="D16961">
        <v>60000314</v>
      </c>
      <c r="E16961" t="s">
        <v>43</v>
      </c>
      <c r="F16961" t="s">
        <v>465</v>
      </c>
      <c r="G16961">
        <v>127142233</v>
      </c>
      <c r="H16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1" cm="1">
        <f t="array" ref="I16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1">
        <f>Trial_Balance[[#This Row],[Value]]+Trial_Balance[[#This Row],[Adjustment]]</f>
        <v>127142233</v>
      </c>
    </row>
    <row r="16962" spans="1:10" hidden="1" x14ac:dyDescent="0.35">
      <c r="A16962">
        <v>1267</v>
      </c>
      <c r="B16962" t="s">
        <v>288</v>
      </c>
      <c r="C16962" s="134">
        <v>45412</v>
      </c>
      <c r="D16962">
        <v>60000316</v>
      </c>
      <c r="E16962" t="s">
        <v>41</v>
      </c>
      <c r="F16962" t="s">
        <v>465</v>
      </c>
      <c r="G16962">
        <v>2500000</v>
      </c>
      <c r="H16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2" cm="1">
        <f t="array" ref="I16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2">
        <f>Trial_Balance[[#This Row],[Value]]+Trial_Balance[[#This Row],[Adjustment]]</f>
        <v>2500000</v>
      </c>
    </row>
    <row r="16963" spans="1:10" hidden="1" x14ac:dyDescent="0.35">
      <c r="A16963">
        <v>1268</v>
      </c>
      <c r="B16963" t="s">
        <v>288</v>
      </c>
      <c r="C16963" s="134">
        <v>45412</v>
      </c>
      <c r="D16963">
        <v>60000317</v>
      </c>
      <c r="E16963" t="s">
        <v>40</v>
      </c>
      <c r="F16963" t="s">
        <v>465</v>
      </c>
      <c r="G16963">
        <v>5000000</v>
      </c>
      <c r="H16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3" cm="1">
        <f t="array" ref="I16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3">
        <f>Trial_Balance[[#This Row],[Value]]+Trial_Balance[[#This Row],[Adjustment]]</f>
        <v>5000000</v>
      </c>
    </row>
    <row r="16964" spans="1:10" hidden="1" x14ac:dyDescent="0.35">
      <c r="A16964">
        <v>1269</v>
      </c>
      <c r="B16964" t="s">
        <v>288</v>
      </c>
      <c r="C16964" s="134">
        <v>45412</v>
      </c>
      <c r="D16964">
        <v>60000318</v>
      </c>
      <c r="E16964" t="s">
        <v>460</v>
      </c>
      <c r="F16964" t="s">
        <v>465</v>
      </c>
      <c r="G16964">
        <v>45433207.619999997</v>
      </c>
      <c r="H16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4" cm="1">
        <f t="array" ref="I16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4">
        <f>Trial_Balance[[#This Row],[Value]]+Trial_Balance[[#This Row],[Adjustment]]</f>
        <v>45433207.619999997</v>
      </c>
    </row>
    <row r="16965" spans="1:10" hidden="1" x14ac:dyDescent="0.35">
      <c r="A16965">
        <v>1270</v>
      </c>
      <c r="B16965" t="s">
        <v>288</v>
      </c>
      <c r="C16965" s="134">
        <v>45412</v>
      </c>
      <c r="D16965">
        <v>60000319</v>
      </c>
      <c r="E16965" t="s">
        <v>38</v>
      </c>
      <c r="F16965" t="s">
        <v>465</v>
      </c>
      <c r="G16965">
        <v>35589996</v>
      </c>
      <c r="H16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5" cm="1">
        <f t="array" ref="I16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5">
        <f>Trial_Balance[[#This Row],[Value]]+Trial_Balance[[#This Row],[Adjustment]]</f>
        <v>35589996</v>
      </c>
    </row>
    <row r="16966" spans="1:10" hidden="1" x14ac:dyDescent="0.35">
      <c r="A16966">
        <v>1271</v>
      </c>
      <c r="B16966" t="s">
        <v>288</v>
      </c>
      <c r="C16966" s="134">
        <v>45412</v>
      </c>
      <c r="D16966">
        <v>60000320</v>
      </c>
      <c r="E16966" t="s">
        <v>37</v>
      </c>
      <c r="F16966" t="s">
        <v>465</v>
      </c>
      <c r="G16966">
        <v>133411806</v>
      </c>
      <c r="H16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6" cm="1">
        <f t="array" ref="I16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6">
        <f>Trial_Balance[[#This Row],[Value]]+Trial_Balance[[#This Row],[Adjustment]]</f>
        <v>133411806</v>
      </c>
    </row>
    <row r="16967" spans="1:10" hidden="1" x14ac:dyDescent="0.35">
      <c r="A16967">
        <v>1272</v>
      </c>
      <c r="B16967" t="s">
        <v>288</v>
      </c>
      <c r="C16967" s="134">
        <v>45412</v>
      </c>
      <c r="D16967">
        <v>60000321</v>
      </c>
      <c r="E16967" t="s">
        <v>36</v>
      </c>
      <c r="F16967" t="s">
        <v>465</v>
      </c>
      <c r="G16967">
        <v>5123656</v>
      </c>
      <c r="H16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7" cm="1">
        <f t="array" ref="I16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7">
        <f>Trial_Balance[[#This Row],[Value]]+Trial_Balance[[#This Row],[Adjustment]]</f>
        <v>5123656</v>
      </c>
    </row>
    <row r="16968" spans="1:10" hidden="1" x14ac:dyDescent="0.35">
      <c r="A16968">
        <v>1273</v>
      </c>
      <c r="B16968" t="s">
        <v>288</v>
      </c>
      <c r="C16968" s="134">
        <v>45412</v>
      </c>
      <c r="D16968">
        <v>60000322</v>
      </c>
      <c r="E16968" t="s">
        <v>35</v>
      </c>
      <c r="F16968" t="s">
        <v>465</v>
      </c>
      <c r="G16968">
        <v>346443730</v>
      </c>
      <c r="H16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8" cm="1">
        <f t="array" ref="I16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8">
        <f>Trial_Balance[[#This Row],[Value]]+Trial_Balance[[#This Row],[Adjustment]]</f>
        <v>346443730</v>
      </c>
    </row>
    <row r="16969" spans="1:10" hidden="1" x14ac:dyDescent="0.35">
      <c r="A16969">
        <v>1274</v>
      </c>
      <c r="B16969" t="s">
        <v>288</v>
      </c>
      <c r="C16969" s="134">
        <v>45412</v>
      </c>
      <c r="D16969">
        <v>60000323</v>
      </c>
      <c r="E16969" t="s">
        <v>34</v>
      </c>
      <c r="F16969" t="s">
        <v>465</v>
      </c>
      <c r="G16969">
        <v>252209062</v>
      </c>
      <c r="H16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69" cm="1">
        <f t="array" ref="I16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9">
        <f>Trial_Balance[[#This Row],[Value]]+Trial_Balance[[#This Row],[Adjustment]]</f>
        <v>252209062</v>
      </c>
    </row>
    <row r="16970" spans="1:10" hidden="1" x14ac:dyDescent="0.35">
      <c r="A16970">
        <v>1275</v>
      </c>
      <c r="B16970" t="s">
        <v>288</v>
      </c>
      <c r="C16970" s="134">
        <v>45412</v>
      </c>
      <c r="D16970">
        <v>60000324</v>
      </c>
      <c r="E16970" t="s">
        <v>33</v>
      </c>
      <c r="F16970" t="s">
        <v>465</v>
      </c>
      <c r="G16970">
        <v>23850000</v>
      </c>
      <c r="H16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70" cm="1">
        <f t="array" ref="I16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0">
        <f>Trial_Balance[[#This Row],[Value]]+Trial_Balance[[#This Row],[Adjustment]]</f>
        <v>23850000</v>
      </c>
    </row>
    <row r="16971" spans="1:10" hidden="1" x14ac:dyDescent="0.35">
      <c r="A16971">
        <v>1276</v>
      </c>
      <c r="B16971" t="s">
        <v>288</v>
      </c>
      <c r="C16971" s="134">
        <v>45412</v>
      </c>
      <c r="D16971">
        <v>60000326</v>
      </c>
      <c r="E16971" t="s">
        <v>32</v>
      </c>
      <c r="F16971" t="s">
        <v>465</v>
      </c>
      <c r="G16971">
        <v>35307410</v>
      </c>
      <c r="H16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71" cm="1">
        <f t="array" ref="I16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1">
        <f>Trial_Balance[[#This Row],[Value]]+Trial_Balance[[#This Row],[Adjustment]]</f>
        <v>35307410</v>
      </c>
    </row>
    <row r="16972" spans="1:10" hidden="1" x14ac:dyDescent="0.35">
      <c r="A16972">
        <v>1278</v>
      </c>
      <c r="B16972" t="s">
        <v>288</v>
      </c>
      <c r="C16972" s="134">
        <v>45412</v>
      </c>
      <c r="D16972">
        <v>600004</v>
      </c>
      <c r="E16972" t="s">
        <v>30</v>
      </c>
      <c r="F16972" t="s">
        <v>465</v>
      </c>
      <c r="G16972">
        <v>246508202.02079999</v>
      </c>
      <c r="H16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72" cm="1">
        <f t="array" ref="I16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2">
        <f>Trial_Balance[[#This Row],[Value]]+Trial_Balance[[#This Row],[Adjustment]]</f>
        <v>246508202.02079999</v>
      </c>
    </row>
    <row r="16973" spans="1:10" hidden="1" x14ac:dyDescent="0.35">
      <c r="A16973">
        <v>1279</v>
      </c>
      <c r="B16973" t="s">
        <v>288</v>
      </c>
      <c r="C16973" s="134">
        <v>45412</v>
      </c>
      <c r="D16973">
        <v>60000402</v>
      </c>
      <c r="E16973" t="s">
        <v>28</v>
      </c>
      <c r="F16973" t="s">
        <v>465</v>
      </c>
      <c r="G16973">
        <v>144849375.375</v>
      </c>
      <c r="H16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73" cm="1">
        <f t="array" ref="I16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3">
        <f>Trial_Balance[[#This Row],[Value]]+Trial_Balance[[#This Row],[Adjustment]]</f>
        <v>144849375.375</v>
      </c>
    </row>
    <row r="16974" spans="1:10" hidden="1" x14ac:dyDescent="0.35">
      <c r="A16974">
        <v>1280</v>
      </c>
      <c r="B16974" t="s">
        <v>288</v>
      </c>
      <c r="C16974" s="134">
        <v>45412</v>
      </c>
      <c r="D16974">
        <v>60000403</v>
      </c>
      <c r="E16974" t="s">
        <v>27</v>
      </c>
      <c r="F16974" t="s">
        <v>465</v>
      </c>
      <c r="G16974">
        <v>70898940.1875</v>
      </c>
      <c r="H16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74" cm="1">
        <f t="array" ref="I16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4">
        <f>Trial_Balance[[#This Row],[Value]]+Trial_Balance[[#This Row],[Adjustment]]</f>
        <v>70898940.1875</v>
      </c>
    </row>
    <row r="16975" spans="1:10" hidden="1" x14ac:dyDescent="0.35">
      <c r="A16975">
        <v>1281</v>
      </c>
      <c r="B16975" t="s">
        <v>288</v>
      </c>
      <c r="C16975" s="134">
        <v>45412</v>
      </c>
      <c r="D16975">
        <v>60000404</v>
      </c>
      <c r="E16975" t="s">
        <v>26</v>
      </c>
      <c r="F16975" t="s">
        <v>465</v>
      </c>
      <c r="G16975">
        <v>30759886.458299998</v>
      </c>
      <c r="H16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75" cm="1">
        <f t="array" ref="I16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5">
        <f>Trial_Balance[[#This Row],[Value]]+Trial_Balance[[#This Row],[Adjustment]]</f>
        <v>30759886.458299998</v>
      </c>
    </row>
    <row r="16976" spans="1:10" hidden="1" x14ac:dyDescent="0.35">
      <c r="A16976">
        <v>1286</v>
      </c>
      <c r="B16976" t="s">
        <v>288</v>
      </c>
      <c r="C16976" s="134">
        <v>45412</v>
      </c>
      <c r="D16976">
        <v>800000</v>
      </c>
      <c r="E16976" t="s">
        <v>7</v>
      </c>
      <c r="F16976" t="s">
        <v>465</v>
      </c>
      <c r="G16976">
        <v>3897281743.9562001</v>
      </c>
      <c r="H16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976" cm="1">
        <f t="array" ref="I16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6">
        <f>Trial_Balance[[#This Row],[Value]]+Trial_Balance[[#This Row],[Adjustment]]</f>
        <v>3897281743.9562001</v>
      </c>
    </row>
    <row r="16977" spans="1:10" hidden="1" x14ac:dyDescent="0.35">
      <c r="A16977">
        <v>1287</v>
      </c>
      <c r="B16977" t="s">
        <v>288</v>
      </c>
      <c r="C16977" s="134">
        <v>45412</v>
      </c>
      <c r="D16977">
        <v>80000001</v>
      </c>
      <c r="E16977" t="s">
        <v>6</v>
      </c>
      <c r="F16977" t="s">
        <v>465</v>
      </c>
      <c r="G16977">
        <v>18069203</v>
      </c>
      <c r="H16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977" cm="1">
        <f t="array" ref="I16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7">
        <f>Trial_Balance[[#This Row],[Value]]+Trial_Balance[[#This Row],[Adjustment]]</f>
        <v>18069203</v>
      </c>
    </row>
    <row r="16978" spans="1:10" hidden="1" x14ac:dyDescent="0.35">
      <c r="A16978">
        <v>1288</v>
      </c>
      <c r="B16978" t="s">
        <v>288</v>
      </c>
      <c r="C16978" s="134">
        <v>45412</v>
      </c>
      <c r="D16978">
        <v>80000002</v>
      </c>
      <c r="E16978" t="s">
        <v>5</v>
      </c>
      <c r="F16978" t="s">
        <v>465</v>
      </c>
      <c r="G16978">
        <v>3137667498</v>
      </c>
      <c r="H16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978" cm="1">
        <f t="array" ref="I16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8">
        <f>Trial_Balance[[#This Row],[Value]]+Trial_Balance[[#This Row],[Adjustment]]</f>
        <v>3137667498</v>
      </c>
    </row>
    <row r="16979" spans="1:10" hidden="1" x14ac:dyDescent="0.35">
      <c r="A16979">
        <v>1289</v>
      </c>
      <c r="B16979" t="s">
        <v>288</v>
      </c>
      <c r="C16979" s="134">
        <v>45412</v>
      </c>
      <c r="D16979">
        <v>80000003</v>
      </c>
      <c r="E16979" t="s">
        <v>4</v>
      </c>
      <c r="F16979" t="s">
        <v>465</v>
      </c>
      <c r="G16979">
        <v>23258226.329999998</v>
      </c>
      <c r="H16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979" cm="1">
        <f t="array" ref="I16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9">
        <f>Trial_Balance[[#This Row],[Value]]+Trial_Balance[[#This Row],[Adjustment]]</f>
        <v>23258226.329999998</v>
      </c>
    </row>
    <row r="16980" spans="1:10" hidden="1" x14ac:dyDescent="0.35">
      <c r="A16980">
        <v>1290</v>
      </c>
      <c r="B16980" t="s">
        <v>288</v>
      </c>
      <c r="C16980" s="134">
        <v>45412</v>
      </c>
      <c r="D16980">
        <v>80000004</v>
      </c>
      <c r="E16980" t="s">
        <v>3</v>
      </c>
      <c r="F16980" t="s">
        <v>465</v>
      </c>
      <c r="G16980">
        <v>405096112</v>
      </c>
      <c r="H16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980" cm="1">
        <f t="array" ref="I16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0">
        <f>Trial_Balance[[#This Row],[Value]]+Trial_Balance[[#This Row],[Adjustment]]</f>
        <v>405096112</v>
      </c>
    </row>
    <row r="16981" spans="1:10" hidden="1" x14ac:dyDescent="0.35">
      <c r="A16981">
        <v>1292</v>
      </c>
      <c r="B16981" t="s">
        <v>288</v>
      </c>
      <c r="C16981" s="134">
        <v>45412</v>
      </c>
      <c r="D16981">
        <v>80000007</v>
      </c>
      <c r="E16981" t="s">
        <v>0</v>
      </c>
      <c r="F16981" t="s">
        <v>465</v>
      </c>
      <c r="G16981">
        <v>432207338</v>
      </c>
      <c r="H16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981" cm="1">
        <f t="array" ref="I16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1">
        <f>Trial_Balance[[#This Row],[Value]]+Trial_Balance[[#This Row],[Adjustment]]</f>
        <v>432207338</v>
      </c>
    </row>
    <row r="16982" spans="1:10" hidden="1" x14ac:dyDescent="0.35">
      <c r="A16982">
        <v>204</v>
      </c>
      <c r="B16982" t="s">
        <v>504</v>
      </c>
      <c r="C16982" s="134">
        <v>45716</v>
      </c>
      <c r="D16982">
        <v>1101</v>
      </c>
      <c r="E16982" t="s">
        <v>266</v>
      </c>
      <c r="F16982" t="s">
        <v>465</v>
      </c>
      <c r="G16982">
        <v>19613093240.900002</v>
      </c>
      <c r="H16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2" cm="1">
        <f t="array" ref="I16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2">
        <f>Trial_Balance[[#This Row],[Value]]+Trial_Balance[[#This Row],[Adjustment]]</f>
        <v>19613093240.900002</v>
      </c>
    </row>
    <row r="16983" spans="1:10" hidden="1" x14ac:dyDescent="0.35">
      <c r="A16983">
        <v>205</v>
      </c>
      <c r="B16983" t="s">
        <v>504</v>
      </c>
      <c r="C16983" s="134">
        <v>45716</v>
      </c>
      <c r="D16983">
        <v>110111</v>
      </c>
      <c r="E16983" t="s">
        <v>263</v>
      </c>
      <c r="F16983" t="s">
        <v>465</v>
      </c>
      <c r="G16983">
        <v>129429331.56999999</v>
      </c>
      <c r="H16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3" cm="1">
        <f t="array" ref="I16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3">
        <f>Trial_Balance[[#This Row],[Value]]+Trial_Balance[[#This Row],[Adjustment]]</f>
        <v>129429331.56999999</v>
      </c>
    </row>
    <row r="16984" spans="1:10" hidden="1" x14ac:dyDescent="0.35">
      <c r="A16984">
        <v>206</v>
      </c>
      <c r="B16984" t="s">
        <v>504</v>
      </c>
      <c r="C16984" s="134">
        <v>45716</v>
      </c>
      <c r="D16984">
        <v>110112</v>
      </c>
      <c r="E16984" t="s">
        <v>262</v>
      </c>
      <c r="F16984" t="s">
        <v>465</v>
      </c>
      <c r="G16984">
        <v>50944719.359999999</v>
      </c>
      <c r="H16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4" cm="1">
        <f t="array" ref="I16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4">
        <f>Trial_Balance[[#This Row],[Value]]+Trial_Balance[[#This Row],[Adjustment]]</f>
        <v>50944719.359999999</v>
      </c>
    </row>
    <row r="16985" spans="1:10" hidden="1" x14ac:dyDescent="0.35">
      <c r="A16985">
        <v>207</v>
      </c>
      <c r="B16985" t="s">
        <v>504</v>
      </c>
      <c r="C16985" s="134">
        <v>45716</v>
      </c>
      <c r="D16985">
        <v>110113</v>
      </c>
      <c r="E16985" t="s">
        <v>261</v>
      </c>
      <c r="F16985" t="s">
        <v>465</v>
      </c>
      <c r="G16985">
        <v>59245403.270000003</v>
      </c>
      <c r="H16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5" cm="1">
        <f t="array" ref="I16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5">
        <f>Trial_Balance[[#This Row],[Value]]+Trial_Balance[[#This Row],[Adjustment]]</f>
        <v>59245403.270000003</v>
      </c>
    </row>
    <row r="16986" spans="1:10" hidden="1" x14ac:dyDescent="0.35">
      <c r="A16986">
        <v>208</v>
      </c>
      <c r="B16986" t="s">
        <v>504</v>
      </c>
      <c r="C16986" s="134">
        <v>45716</v>
      </c>
      <c r="D16986">
        <v>110114</v>
      </c>
      <c r="E16986" t="s">
        <v>260</v>
      </c>
      <c r="F16986" t="s">
        <v>465</v>
      </c>
      <c r="G16986">
        <v>935789.55</v>
      </c>
      <c r="H16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6" cm="1">
        <f t="array" ref="I16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6">
        <f>Trial_Balance[[#This Row],[Value]]+Trial_Balance[[#This Row],[Adjustment]]</f>
        <v>935789.55</v>
      </c>
    </row>
    <row r="16987" spans="1:10" hidden="1" x14ac:dyDescent="0.35">
      <c r="A16987">
        <v>209</v>
      </c>
      <c r="B16987" t="s">
        <v>504</v>
      </c>
      <c r="C16987" s="134">
        <v>45716</v>
      </c>
      <c r="D16987">
        <v>110115</v>
      </c>
      <c r="E16987" t="s">
        <v>259</v>
      </c>
      <c r="F16987" t="s">
        <v>465</v>
      </c>
      <c r="G16987">
        <v>656682188.29999995</v>
      </c>
      <c r="H16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7" cm="1">
        <f t="array" ref="I16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7">
        <f>Trial_Balance[[#This Row],[Value]]+Trial_Balance[[#This Row],[Adjustment]]</f>
        <v>656682188.29999995</v>
      </c>
    </row>
    <row r="16988" spans="1:10" hidden="1" x14ac:dyDescent="0.35">
      <c r="A16988">
        <v>210</v>
      </c>
      <c r="B16988" t="s">
        <v>504</v>
      </c>
      <c r="C16988" s="134">
        <v>45716</v>
      </c>
      <c r="D16988">
        <v>110121</v>
      </c>
      <c r="E16988" t="s">
        <v>258</v>
      </c>
      <c r="F16988" t="s">
        <v>465</v>
      </c>
      <c r="G16988">
        <v>13705981.24</v>
      </c>
      <c r="H16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8" cm="1">
        <f t="array" ref="I16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8">
        <f>Trial_Balance[[#This Row],[Value]]+Trial_Balance[[#This Row],[Adjustment]]</f>
        <v>13705981.24</v>
      </c>
    </row>
    <row r="16989" spans="1:10" hidden="1" x14ac:dyDescent="0.35">
      <c r="A16989">
        <v>211</v>
      </c>
      <c r="B16989" t="s">
        <v>504</v>
      </c>
      <c r="C16989" s="134">
        <v>45716</v>
      </c>
      <c r="D16989">
        <v>110122</v>
      </c>
      <c r="E16989" t="s">
        <v>257</v>
      </c>
      <c r="F16989" t="s">
        <v>465</v>
      </c>
      <c r="G16989">
        <v>8491683132.3400002</v>
      </c>
      <c r="H16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9" cm="1">
        <f t="array" ref="I16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9">
        <f>Trial_Balance[[#This Row],[Value]]+Trial_Balance[[#This Row],[Adjustment]]</f>
        <v>8491683132.3400002</v>
      </c>
    </row>
    <row r="16990" spans="1:10" hidden="1" x14ac:dyDescent="0.35">
      <c r="A16990">
        <v>212</v>
      </c>
      <c r="B16990" t="s">
        <v>504</v>
      </c>
      <c r="C16990" s="134">
        <v>45716</v>
      </c>
      <c r="D16990">
        <v>110123</v>
      </c>
      <c r="E16990" t="s">
        <v>256</v>
      </c>
      <c r="F16990" t="s">
        <v>465</v>
      </c>
      <c r="G16990">
        <v>453962431.51999998</v>
      </c>
      <c r="H16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0" cm="1">
        <f t="array" ref="I16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0">
        <f>Trial_Balance[[#This Row],[Value]]+Trial_Balance[[#This Row],[Adjustment]]</f>
        <v>453962431.51999998</v>
      </c>
    </row>
    <row r="16991" spans="1:10" hidden="1" x14ac:dyDescent="0.35">
      <c r="A16991">
        <v>213</v>
      </c>
      <c r="B16991" t="s">
        <v>504</v>
      </c>
      <c r="C16991" s="134">
        <v>45716</v>
      </c>
      <c r="D16991">
        <v>110124</v>
      </c>
      <c r="E16991" t="s">
        <v>255</v>
      </c>
      <c r="F16991" t="s">
        <v>465</v>
      </c>
      <c r="G16991">
        <v>1575432</v>
      </c>
      <c r="H16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1" cm="1">
        <f t="array" ref="I16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1">
        <f>Trial_Balance[[#This Row],[Value]]+Trial_Balance[[#This Row],[Adjustment]]</f>
        <v>1575432</v>
      </c>
    </row>
    <row r="16992" spans="1:10" hidden="1" x14ac:dyDescent="0.35">
      <c r="A16992">
        <v>214</v>
      </c>
      <c r="B16992" t="s">
        <v>504</v>
      </c>
      <c r="C16992" s="134">
        <v>45716</v>
      </c>
      <c r="D16992">
        <v>110125</v>
      </c>
      <c r="E16992" t="s">
        <v>254</v>
      </c>
      <c r="F16992" t="s">
        <v>465</v>
      </c>
      <c r="G16992">
        <v>1100000.8</v>
      </c>
      <c r="H16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2" cm="1">
        <f t="array" ref="I16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2">
        <f>Trial_Balance[[#This Row],[Value]]+Trial_Balance[[#This Row],[Adjustment]]</f>
        <v>1100000.8</v>
      </c>
    </row>
    <row r="16993" spans="1:10" hidden="1" x14ac:dyDescent="0.35">
      <c r="A16993">
        <v>215</v>
      </c>
      <c r="B16993" t="s">
        <v>504</v>
      </c>
      <c r="C16993" s="134">
        <v>45716</v>
      </c>
      <c r="D16993">
        <v>110126</v>
      </c>
      <c r="E16993" t="s">
        <v>253</v>
      </c>
      <c r="F16993" t="s">
        <v>465</v>
      </c>
      <c r="G16993">
        <v>83783597.739999995</v>
      </c>
      <c r="H16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3" cm="1">
        <f t="array" ref="I16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3">
        <f>Trial_Balance[[#This Row],[Value]]+Trial_Balance[[#This Row],[Adjustment]]</f>
        <v>83783597.739999995</v>
      </c>
    </row>
    <row r="16994" spans="1:10" hidden="1" x14ac:dyDescent="0.35">
      <c r="A16994">
        <v>216</v>
      </c>
      <c r="B16994" t="s">
        <v>504</v>
      </c>
      <c r="C16994" s="134">
        <v>45716</v>
      </c>
      <c r="D16994">
        <v>110131</v>
      </c>
      <c r="E16994" t="s">
        <v>252</v>
      </c>
      <c r="F16994" t="s">
        <v>465</v>
      </c>
      <c r="G16994">
        <v>5569770082</v>
      </c>
      <c r="H16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4" cm="1">
        <f t="array" ref="I16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4">
        <f>Trial_Balance[[#This Row],[Value]]+Trial_Balance[[#This Row],[Adjustment]]</f>
        <v>5569770082</v>
      </c>
    </row>
    <row r="16995" spans="1:10" hidden="1" x14ac:dyDescent="0.35">
      <c r="A16995">
        <v>217</v>
      </c>
      <c r="B16995" t="s">
        <v>504</v>
      </c>
      <c r="C16995" s="134">
        <v>45716</v>
      </c>
      <c r="D16995">
        <v>110132</v>
      </c>
      <c r="E16995" t="s">
        <v>251</v>
      </c>
      <c r="F16995" t="s">
        <v>465</v>
      </c>
      <c r="G16995">
        <v>4018318031</v>
      </c>
      <c r="H16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5" cm="1">
        <f t="array" ref="I16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5">
        <f>Trial_Balance[[#This Row],[Value]]+Trial_Balance[[#This Row],[Adjustment]]</f>
        <v>4018318031</v>
      </c>
    </row>
    <row r="16996" spans="1:10" hidden="1" x14ac:dyDescent="0.35">
      <c r="A16996">
        <v>218</v>
      </c>
      <c r="B16996" t="s">
        <v>504</v>
      </c>
      <c r="C16996" s="134">
        <v>45716</v>
      </c>
      <c r="D16996">
        <v>110133</v>
      </c>
      <c r="E16996" t="s">
        <v>250</v>
      </c>
      <c r="F16996" t="s">
        <v>465</v>
      </c>
      <c r="G16996">
        <v>1256538</v>
      </c>
      <c r="H16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6" cm="1">
        <f t="array" ref="I16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6">
        <f>Trial_Balance[[#This Row],[Value]]+Trial_Balance[[#This Row],[Adjustment]]</f>
        <v>1256538</v>
      </c>
    </row>
    <row r="16997" spans="1:10" hidden="1" x14ac:dyDescent="0.35">
      <c r="A16997">
        <v>219</v>
      </c>
      <c r="B16997" t="s">
        <v>504</v>
      </c>
      <c r="C16997" s="134">
        <v>45716</v>
      </c>
      <c r="D16997">
        <v>110134</v>
      </c>
      <c r="E16997" t="s">
        <v>249</v>
      </c>
      <c r="F16997" t="s">
        <v>465</v>
      </c>
      <c r="G16997">
        <v>102100</v>
      </c>
      <c r="H16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7" cm="1">
        <f t="array" ref="I16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7">
        <f>Trial_Balance[[#This Row],[Value]]+Trial_Balance[[#This Row],[Adjustment]]</f>
        <v>102100</v>
      </c>
    </row>
    <row r="16998" spans="1:10" hidden="1" x14ac:dyDescent="0.35">
      <c r="A16998">
        <v>220</v>
      </c>
      <c r="B16998" t="s">
        <v>504</v>
      </c>
      <c r="C16998" s="134">
        <v>45716</v>
      </c>
      <c r="D16998">
        <v>110135</v>
      </c>
      <c r="E16998" t="s">
        <v>248</v>
      </c>
      <c r="F16998" t="s">
        <v>465</v>
      </c>
      <c r="G16998">
        <v>61884</v>
      </c>
      <c r="H16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8" cm="1">
        <f t="array" ref="I16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8">
        <f>Trial_Balance[[#This Row],[Value]]+Trial_Balance[[#This Row],[Adjustment]]</f>
        <v>61884</v>
      </c>
    </row>
    <row r="16999" spans="1:10" hidden="1" x14ac:dyDescent="0.35">
      <c r="A16999">
        <v>221</v>
      </c>
      <c r="B16999" t="s">
        <v>504</v>
      </c>
      <c r="C16999" s="134">
        <v>45716</v>
      </c>
      <c r="D16999">
        <v>110136</v>
      </c>
      <c r="E16999" t="s">
        <v>247</v>
      </c>
      <c r="F16999" t="s">
        <v>465</v>
      </c>
      <c r="G16999">
        <v>18984216</v>
      </c>
      <c r="H16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9" cm="1">
        <f t="array" ref="I16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9">
        <f>Trial_Balance[[#This Row],[Value]]+Trial_Balance[[#This Row],[Adjustment]]</f>
        <v>18984216</v>
      </c>
    </row>
    <row r="17000" spans="1:10" hidden="1" x14ac:dyDescent="0.35">
      <c r="A17000">
        <v>222</v>
      </c>
      <c r="B17000" t="s">
        <v>504</v>
      </c>
      <c r="C17000" s="134">
        <v>45716</v>
      </c>
      <c r="D17000">
        <v>110137</v>
      </c>
      <c r="E17000" t="s">
        <v>246</v>
      </c>
      <c r="F17000" t="s">
        <v>465</v>
      </c>
      <c r="G17000">
        <v>36307286.520000003</v>
      </c>
      <c r="H17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0" cm="1">
        <f t="array" ref="I17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0">
        <f>Trial_Balance[[#This Row],[Value]]+Trial_Balance[[#This Row],[Adjustment]]</f>
        <v>36307286.520000003</v>
      </c>
    </row>
    <row r="17001" spans="1:10" hidden="1" x14ac:dyDescent="0.35">
      <c r="A17001">
        <v>223</v>
      </c>
      <c r="B17001" t="s">
        <v>504</v>
      </c>
      <c r="C17001" s="134">
        <v>45716</v>
      </c>
      <c r="D17001">
        <v>110141</v>
      </c>
      <c r="E17001" t="s">
        <v>245</v>
      </c>
      <c r="F17001" t="s">
        <v>465</v>
      </c>
      <c r="G17001">
        <v>2406888</v>
      </c>
      <c r="H17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1" cm="1">
        <f t="array" ref="I17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1">
        <f>Trial_Balance[[#This Row],[Value]]+Trial_Balance[[#This Row],[Adjustment]]</f>
        <v>2406888</v>
      </c>
    </row>
    <row r="17002" spans="1:10" hidden="1" x14ac:dyDescent="0.35">
      <c r="A17002">
        <v>224</v>
      </c>
      <c r="B17002" t="s">
        <v>504</v>
      </c>
      <c r="C17002" s="134">
        <v>45716</v>
      </c>
      <c r="D17002">
        <v>110147</v>
      </c>
      <c r="E17002" t="s">
        <v>243</v>
      </c>
      <c r="F17002" t="s">
        <v>465</v>
      </c>
      <c r="G17002">
        <v>9154618.6899999995</v>
      </c>
      <c r="H17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2" cm="1">
        <f t="array" ref="I17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2">
        <f>Trial_Balance[[#This Row],[Value]]+Trial_Balance[[#This Row],[Adjustment]]</f>
        <v>9154618.6899999995</v>
      </c>
    </row>
    <row r="17003" spans="1:10" hidden="1" x14ac:dyDescent="0.35">
      <c r="A17003">
        <v>225</v>
      </c>
      <c r="B17003" t="s">
        <v>504</v>
      </c>
      <c r="C17003" s="134">
        <v>45716</v>
      </c>
      <c r="D17003">
        <v>110148</v>
      </c>
      <c r="E17003" t="s">
        <v>242</v>
      </c>
      <c r="F17003" t="s">
        <v>465</v>
      </c>
      <c r="G17003">
        <v>3683589</v>
      </c>
      <c r="H17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3" cm="1">
        <f t="array" ref="I17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3">
        <f>Trial_Balance[[#This Row],[Value]]+Trial_Balance[[#This Row],[Adjustment]]</f>
        <v>3683589</v>
      </c>
    </row>
    <row r="17004" spans="1:10" hidden="1" x14ac:dyDescent="0.35">
      <c r="A17004">
        <v>226</v>
      </c>
      <c r="B17004" t="s">
        <v>504</v>
      </c>
      <c r="C17004" s="134">
        <v>45716</v>
      </c>
      <c r="D17004">
        <v>110151</v>
      </c>
      <c r="E17004" t="s">
        <v>241</v>
      </c>
      <c r="F17004" t="s">
        <v>465</v>
      </c>
      <c r="G17004">
        <v>10000000</v>
      </c>
      <c r="H17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4" cm="1">
        <f t="array" ref="I17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4">
        <f>Trial_Balance[[#This Row],[Value]]+Trial_Balance[[#This Row],[Adjustment]]</f>
        <v>10000000</v>
      </c>
    </row>
    <row r="17005" spans="1:10" hidden="1" x14ac:dyDescent="0.35">
      <c r="A17005">
        <v>227</v>
      </c>
      <c r="B17005" t="s">
        <v>504</v>
      </c>
      <c r="C17005" s="134">
        <v>45716</v>
      </c>
      <c r="D17005">
        <v>1102</v>
      </c>
      <c r="E17005" t="s">
        <v>240</v>
      </c>
      <c r="F17005" t="s">
        <v>465</v>
      </c>
      <c r="G17005">
        <v>10750000000</v>
      </c>
      <c r="H17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5" cm="1">
        <f t="array" ref="I17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5">
        <f>Trial_Balance[[#This Row],[Value]]+Trial_Balance[[#This Row],[Adjustment]]</f>
        <v>10750000000</v>
      </c>
    </row>
    <row r="17006" spans="1:10" hidden="1" x14ac:dyDescent="0.35">
      <c r="A17006">
        <v>228</v>
      </c>
      <c r="B17006" t="s">
        <v>504</v>
      </c>
      <c r="C17006" s="134">
        <v>45716</v>
      </c>
      <c r="D17006">
        <v>110201</v>
      </c>
      <c r="E17006" t="s">
        <v>239</v>
      </c>
      <c r="F17006" t="s">
        <v>465</v>
      </c>
      <c r="G17006">
        <v>10750000000</v>
      </c>
      <c r="H17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6" cm="1">
        <f t="array" ref="I17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6">
        <f>Trial_Balance[[#This Row],[Value]]+Trial_Balance[[#This Row],[Adjustment]]</f>
        <v>10750000000</v>
      </c>
    </row>
    <row r="17007" spans="1:10" hidden="1" x14ac:dyDescent="0.35">
      <c r="A17007">
        <v>229</v>
      </c>
      <c r="B17007" t="s">
        <v>504</v>
      </c>
      <c r="C17007" s="134">
        <v>45716</v>
      </c>
      <c r="D17007">
        <v>1103</v>
      </c>
      <c r="E17007" t="s">
        <v>238</v>
      </c>
      <c r="F17007" t="s">
        <v>465</v>
      </c>
      <c r="G17007">
        <v>62114780806.868599</v>
      </c>
      <c r="H17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7" cm="1">
        <f t="array" ref="I17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7">
        <f>Trial_Balance[[#This Row],[Value]]+Trial_Balance[[#This Row],[Adjustment]]</f>
        <v>62114780806.868599</v>
      </c>
    </row>
    <row r="17008" spans="1:10" hidden="1" x14ac:dyDescent="0.35">
      <c r="A17008">
        <v>230</v>
      </c>
      <c r="B17008" t="s">
        <v>504</v>
      </c>
      <c r="C17008" s="134">
        <v>45716</v>
      </c>
      <c r="D17008">
        <v>110301</v>
      </c>
      <c r="E17008" t="s">
        <v>237</v>
      </c>
      <c r="F17008" t="s">
        <v>465</v>
      </c>
      <c r="G17008">
        <v>47158980165</v>
      </c>
      <c r="H17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8" cm="1">
        <f t="array" ref="I17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8">
        <f>Trial_Balance[[#This Row],[Value]]+Trial_Balance[[#This Row],[Adjustment]]</f>
        <v>47158980165</v>
      </c>
    </row>
    <row r="17009" spans="1:10" hidden="1" x14ac:dyDescent="0.35">
      <c r="A17009">
        <v>231</v>
      </c>
      <c r="B17009" t="s">
        <v>504</v>
      </c>
      <c r="C17009" s="134">
        <v>45716</v>
      </c>
      <c r="D17009">
        <v>110302</v>
      </c>
      <c r="E17009" t="s">
        <v>236</v>
      </c>
      <c r="F17009" t="s">
        <v>465</v>
      </c>
      <c r="G17009">
        <v>3375293459.8685999</v>
      </c>
      <c r="H17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9" cm="1">
        <f t="array" ref="I17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9">
        <f>Trial_Balance[[#This Row],[Value]]+Trial_Balance[[#This Row],[Adjustment]]</f>
        <v>3375293459.8685999</v>
      </c>
    </row>
    <row r="17010" spans="1:10" hidden="1" x14ac:dyDescent="0.35">
      <c r="A17010">
        <v>232</v>
      </c>
      <c r="B17010" t="s">
        <v>504</v>
      </c>
      <c r="C17010" s="134">
        <v>45716</v>
      </c>
      <c r="D17010">
        <v>110311</v>
      </c>
      <c r="E17010" t="s">
        <v>235</v>
      </c>
      <c r="F17010" t="s">
        <v>465</v>
      </c>
      <c r="G17010">
        <v>11580507182</v>
      </c>
      <c r="H17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0" cm="1">
        <f t="array" ref="I17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0">
        <f>Trial_Balance[[#This Row],[Value]]+Trial_Balance[[#This Row],[Adjustment]]</f>
        <v>11580507182</v>
      </c>
    </row>
    <row r="17011" spans="1:10" hidden="1" x14ac:dyDescent="0.35">
      <c r="A17011">
        <v>233</v>
      </c>
      <c r="B17011" t="s">
        <v>504</v>
      </c>
      <c r="C17011" s="134">
        <v>45716</v>
      </c>
      <c r="D17011">
        <v>1104</v>
      </c>
      <c r="E17011" t="s">
        <v>233</v>
      </c>
      <c r="F17011" t="s">
        <v>465</v>
      </c>
      <c r="G17011">
        <v>293289592625.82001</v>
      </c>
      <c r="H17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1" cm="1">
        <f t="array" ref="I17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1">
        <f>Trial_Balance[[#This Row],[Value]]+Trial_Balance[[#This Row],[Adjustment]]</f>
        <v>293289592625.82001</v>
      </c>
    </row>
    <row r="17012" spans="1:10" hidden="1" x14ac:dyDescent="0.35">
      <c r="A17012">
        <v>234</v>
      </c>
      <c r="B17012" t="s">
        <v>504</v>
      </c>
      <c r="C17012" s="134">
        <v>45716</v>
      </c>
      <c r="D17012">
        <v>110401</v>
      </c>
      <c r="E17012" t="s">
        <v>232</v>
      </c>
      <c r="F17012" t="s">
        <v>465</v>
      </c>
      <c r="G17012">
        <v>12106184674</v>
      </c>
      <c r="H17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2" cm="1">
        <f t="array" ref="I17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2">
        <f>Trial_Balance[[#This Row],[Value]]+Trial_Balance[[#This Row],[Adjustment]]</f>
        <v>12106184674</v>
      </c>
    </row>
    <row r="17013" spans="1:10" hidden="1" x14ac:dyDescent="0.35">
      <c r="A17013">
        <v>235</v>
      </c>
      <c r="B17013" t="s">
        <v>504</v>
      </c>
      <c r="C17013" s="134">
        <v>45716</v>
      </c>
      <c r="D17013">
        <v>11040102</v>
      </c>
      <c r="E17013" t="s">
        <v>230</v>
      </c>
      <c r="F17013" t="s">
        <v>465</v>
      </c>
      <c r="G17013">
        <v>2023809800</v>
      </c>
      <c r="H17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3" cm="1">
        <f t="array" ref="I17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3">
        <f>Trial_Balance[[#This Row],[Value]]+Trial_Balance[[#This Row],[Adjustment]]</f>
        <v>2023809800</v>
      </c>
    </row>
    <row r="17014" spans="1:10" hidden="1" x14ac:dyDescent="0.35">
      <c r="A17014">
        <v>236</v>
      </c>
      <c r="B17014" t="s">
        <v>504</v>
      </c>
      <c r="C17014" s="134">
        <v>45716</v>
      </c>
      <c r="D17014">
        <v>11040103</v>
      </c>
      <c r="E17014" t="s">
        <v>229</v>
      </c>
      <c r="F17014" t="s">
        <v>465</v>
      </c>
      <c r="G17014">
        <v>305000000</v>
      </c>
      <c r="H17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4" cm="1">
        <f t="array" ref="I17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4">
        <f>Trial_Balance[[#This Row],[Value]]+Trial_Balance[[#This Row],[Adjustment]]</f>
        <v>305000000</v>
      </c>
    </row>
    <row r="17015" spans="1:10" hidden="1" x14ac:dyDescent="0.35">
      <c r="A17015">
        <v>237</v>
      </c>
      <c r="B17015" t="s">
        <v>504</v>
      </c>
      <c r="C17015" s="134">
        <v>45716</v>
      </c>
      <c r="D17015">
        <v>11040104</v>
      </c>
      <c r="E17015" t="s">
        <v>228</v>
      </c>
      <c r="F17015" t="s">
        <v>465</v>
      </c>
      <c r="G17015">
        <v>4233974000</v>
      </c>
      <c r="H17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5" cm="1">
        <f t="array" ref="I17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5">
        <f>Trial_Balance[[#This Row],[Value]]+Trial_Balance[[#This Row],[Adjustment]]</f>
        <v>4233974000</v>
      </c>
    </row>
    <row r="17016" spans="1:10" hidden="1" x14ac:dyDescent="0.35">
      <c r="A17016">
        <v>238</v>
      </c>
      <c r="B17016" t="s">
        <v>504</v>
      </c>
      <c r="C17016" s="134">
        <v>45716</v>
      </c>
      <c r="D17016">
        <v>11040106</v>
      </c>
      <c r="E17016" t="s">
        <v>226</v>
      </c>
      <c r="F17016" t="s">
        <v>465</v>
      </c>
      <c r="G17016">
        <v>5543400874</v>
      </c>
      <c r="H17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6" cm="1">
        <f t="array" ref="I17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6">
        <f>Trial_Balance[[#This Row],[Value]]+Trial_Balance[[#This Row],[Adjustment]]</f>
        <v>5543400874</v>
      </c>
    </row>
    <row r="17017" spans="1:10" hidden="1" x14ac:dyDescent="0.35">
      <c r="A17017">
        <v>239</v>
      </c>
      <c r="B17017" t="s">
        <v>504</v>
      </c>
      <c r="C17017" s="134">
        <v>45716</v>
      </c>
      <c r="D17017">
        <v>11040107</v>
      </c>
      <c r="E17017" t="s">
        <v>225</v>
      </c>
      <c r="F17017" t="s">
        <v>465</v>
      </c>
      <c r="G17017">
        <v>1996570585</v>
      </c>
      <c r="H17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7" cm="1">
        <f t="array" ref="I17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7">
        <f>Trial_Balance[[#This Row],[Value]]+Trial_Balance[[#This Row],[Adjustment]]</f>
        <v>1996570585</v>
      </c>
    </row>
    <row r="17018" spans="1:10" hidden="1" x14ac:dyDescent="0.35">
      <c r="A17018">
        <v>240</v>
      </c>
      <c r="B17018" t="s">
        <v>504</v>
      </c>
      <c r="C17018" s="134">
        <v>45716</v>
      </c>
      <c r="D17018">
        <v>110402</v>
      </c>
      <c r="E17018" t="s">
        <v>224</v>
      </c>
      <c r="F17018" t="s">
        <v>465</v>
      </c>
      <c r="G17018">
        <v>279086972516.82001</v>
      </c>
      <c r="H17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8" cm="1">
        <f t="array" ref="I17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8">
        <f>Trial_Balance[[#This Row],[Value]]+Trial_Balance[[#This Row],[Adjustment]]</f>
        <v>279086972516.82001</v>
      </c>
    </row>
    <row r="17019" spans="1:10" hidden="1" x14ac:dyDescent="0.35">
      <c r="A17019">
        <v>241</v>
      </c>
      <c r="B17019" t="s">
        <v>504</v>
      </c>
      <c r="C17019" s="134">
        <v>45716</v>
      </c>
      <c r="D17019">
        <v>11040205</v>
      </c>
      <c r="E17019" t="s">
        <v>219</v>
      </c>
      <c r="F17019" t="s">
        <v>465</v>
      </c>
      <c r="G17019">
        <v>4858578489</v>
      </c>
      <c r="H17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9" cm="1">
        <f t="array" ref="I17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9">
        <f>Trial_Balance[[#This Row],[Value]]+Trial_Balance[[#This Row],[Adjustment]]</f>
        <v>4858578489</v>
      </c>
    </row>
    <row r="17020" spans="1:10" hidden="1" x14ac:dyDescent="0.35">
      <c r="A17020">
        <v>242</v>
      </c>
      <c r="B17020" t="s">
        <v>504</v>
      </c>
      <c r="C17020" s="134">
        <v>45716</v>
      </c>
      <c r="D17020">
        <v>11040206</v>
      </c>
      <c r="E17020" t="s">
        <v>218</v>
      </c>
      <c r="F17020" t="s">
        <v>465</v>
      </c>
      <c r="G17020">
        <v>14401960163</v>
      </c>
      <c r="H17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0" cm="1">
        <f t="array" ref="I17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0">
        <f>Trial_Balance[[#This Row],[Value]]+Trial_Balance[[#This Row],[Adjustment]]</f>
        <v>14401960163</v>
      </c>
    </row>
    <row r="17021" spans="1:10" hidden="1" x14ac:dyDescent="0.35">
      <c r="A17021">
        <v>243</v>
      </c>
      <c r="B17021" t="s">
        <v>504</v>
      </c>
      <c r="C17021" s="134">
        <v>45716</v>
      </c>
      <c r="D17021">
        <v>11040211</v>
      </c>
      <c r="E17021" t="s">
        <v>213</v>
      </c>
      <c r="F17021" t="s">
        <v>465</v>
      </c>
      <c r="G17021">
        <v>10129933495</v>
      </c>
      <c r="H17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1" cm="1">
        <f t="array" ref="I17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1">
        <f>Trial_Balance[[#This Row],[Value]]+Trial_Balance[[#This Row],[Adjustment]]</f>
        <v>10129933495</v>
      </c>
    </row>
    <row r="17022" spans="1:10" hidden="1" x14ac:dyDescent="0.35">
      <c r="A17022">
        <v>244</v>
      </c>
      <c r="B17022" t="s">
        <v>504</v>
      </c>
      <c r="C17022" s="134">
        <v>45716</v>
      </c>
      <c r="D17022">
        <v>11040214</v>
      </c>
      <c r="E17022" t="s">
        <v>210</v>
      </c>
      <c r="F17022" t="s">
        <v>465</v>
      </c>
      <c r="G17022">
        <v>249270033369.82001</v>
      </c>
      <c r="H17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2" cm="1">
        <f t="array" ref="I17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2">
        <f>Trial_Balance[[#This Row],[Value]]+Trial_Balance[[#This Row],[Adjustment]]</f>
        <v>249270033369.82001</v>
      </c>
    </row>
    <row r="17023" spans="1:10" hidden="1" x14ac:dyDescent="0.35">
      <c r="A17023">
        <v>245</v>
      </c>
      <c r="B17023" t="s">
        <v>504</v>
      </c>
      <c r="C17023" s="134">
        <v>45716</v>
      </c>
      <c r="D17023">
        <v>11040300</v>
      </c>
      <c r="E17023" t="s">
        <v>478</v>
      </c>
      <c r="F17023" t="s">
        <v>465</v>
      </c>
      <c r="G17023">
        <v>426467000</v>
      </c>
      <c r="H17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3" cm="1">
        <f t="array" ref="I17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3">
        <f>Trial_Balance[[#This Row],[Value]]+Trial_Balance[[#This Row],[Adjustment]]</f>
        <v>426467000</v>
      </c>
    </row>
    <row r="17024" spans="1:10" hidden="1" x14ac:dyDescent="0.35">
      <c r="A17024">
        <v>246</v>
      </c>
      <c r="B17024" t="s">
        <v>504</v>
      </c>
      <c r="C17024" s="134">
        <v>45716</v>
      </c>
      <c r="D17024">
        <v>110403</v>
      </c>
      <c r="E17024" t="s">
        <v>204</v>
      </c>
      <c r="F17024" t="s">
        <v>465</v>
      </c>
      <c r="G17024">
        <v>99864850</v>
      </c>
      <c r="H17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4" cm="1">
        <f t="array" ref="I17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4">
        <f>Trial_Balance[[#This Row],[Value]]+Trial_Balance[[#This Row],[Adjustment]]</f>
        <v>99864850</v>
      </c>
    </row>
    <row r="17025" spans="1:10" hidden="1" x14ac:dyDescent="0.35">
      <c r="A17025">
        <v>247</v>
      </c>
      <c r="B17025" t="s">
        <v>504</v>
      </c>
      <c r="C17025" s="134">
        <v>45716</v>
      </c>
      <c r="D17025">
        <v>11040301</v>
      </c>
      <c r="E17025" t="s">
        <v>203</v>
      </c>
      <c r="F17025" t="s">
        <v>465</v>
      </c>
      <c r="G17025">
        <v>93964850</v>
      </c>
      <c r="H17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5" cm="1">
        <f t="array" ref="I17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5">
        <f>Trial_Balance[[#This Row],[Value]]+Trial_Balance[[#This Row],[Adjustment]]</f>
        <v>93964850</v>
      </c>
    </row>
    <row r="17026" spans="1:10" hidden="1" x14ac:dyDescent="0.35">
      <c r="A17026">
        <v>249</v>
      </c>
      <c r="B17026" t="s">
        <v>504</v>
      </c>
      <c r="C17026" s="134">
        <v>45716</v>
      </c>
      <c r="D17026">
        <v>11040303</v>
      </c>
      <c r="E17026" t="s">
        <v>201</v>
      </c>
      <c r="F17026" t="s">
        <v>465</v>
      </c>
      <c r="G17026">
        <v>5900000</v>
      </c>
      <c r="H17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6" cm="1">
        <f t="array" ref="I17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6">
        <f>Trial_Balance[[#This Row],[Value]]+Trial_Balance[[#This Row],[Adjustment]]</f>
        <v>5900000</v>
      </c>
    </row>
    <row r="17027" spans="1:10" hidden="1" x14ac:dyDescent="0.35">
      <c r="A17027">
        <v>250</v>
      </c>
      <c r="B17027" t="s">
        <v>504</v>
      </c>
      <c r="C17027" s="134">
        <v>45716</v>
      </c>
      <c r="D17027">
        <v>1105</v>
      </c>
      <c r="E17027" t="s">
        <v>199</v>
      </c>
      <c r="F17027" t="s">
        <v>465</v>
      </c>
      <c r="G17027">
        <v>11443333486</v>
      </c>
      <c r="H17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7" cm="1">
        <f t="array" ref="I17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7">
        <f>Trial_Balance[[#This Row],[Value]]+Trial_Balance[[#This Row],[Adjustment]]</f>
        <v>11443333486</v>
      </c>
    </row>
    <row r="17028" spans="1:10" hidden="1" x14ac:dyDescent="0.35">
      <c r="A17028">
        <v>251</v>
      </c>
      <c r="B17028" t="s">
        <v>504</v>
      </c>
      <c r="C17028" s="134">
        <v>45716</v>
      </c>
      <c r="D17028">
        <v>110501</v>
      </c>
      <c r="E17028" t="s">
        <v>198</v>
      </c>
      <c r="F17028" t="s">
        <v>465</v>
      </c>
      <c r="G17028">
        <v>11443333486</v>
      </c>
      <c r="H17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8" cm="1">
        <f t="array" ref="I17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8">
        <f>Trial_Balance[[#This Row],[Value]]+Trial_Balance[[#This Row],[Adjustment]]</f>
        <v>11443333486</v>
      </c>
    </row>
    <row r="17029" spans="1:10" hidden="1" x14ac:dyDescent="0.35">
      <c r="A17029">
        <v>252</v>
      </c>
      <c r="B17029" t="s">
        <v>504</v>
      </c>
      <c r="C17029" s="134">
        <v>45716</v>
      </c>
      <c r="D17029">
        <v>1107</v>
      </c>
      <c r="E17029" t="s">
        <v>196</v>
      </c>
      <c r="F17029" t="s">
        <v>465</v>
      </c>
      <c r="G17029">
        <v>53194024139.809998</v>
      </c>
      <c r="H17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9" cm="1">
        <f t="array" ref="I17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9">
        <f>Trial_Balance[[#This Row],[Value]]+Trial_Balance[[#This Row],[Adjustment]]</f>
        <v>53194024139.809998</v>
      </c>
    </row>
    <row r="17030" spans="1:10" hidden="1" x14ac:dyDescent="0.35">
      <c r="A17030">
        <v>253</v>
      </c>
      <c r="B17030" t="s">
        <v>504</v>
      </c>
      <c r="C17030" s="134">
        <v>45716</v>
      </c>
      <c r="D17030">
        <v>110701</v>
      </c>
      <c r="E17030" t="s">
        <v>195</v>
      </c>
      <c r="F17030" t="s">
        <v>465</v>
      </c>
      <c r="G17030">
        <v>53194024139.809998</v>
      </c>
      <c r="H17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0" cm="1">
        <f t="array" ref="I17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0">
        <f>Trial_Balance[[#This Row],[Value]]+Trial_Balance[[#This Row],[Adjustment]]</f>
        <v>53194024139.809998</v>
      </c>
    </row>
    <row r="17031" spans="1:10" hidden="1" x14ac:dyDescent="0.35">
      <c r="A17031">
        <v>254</v>
      </c>
      <c r="B17031" t="s">
        <v>504</v>
      </c>
      <c r="C17031" s="134">
        <v>45716</v>
      </c>
      <c r="D17031">
        <v>1108</v>
      </c>
      <c r="E17031" t="s">
        <v>193</v>
      </c>
      <c r="F17031" t="s">
        <v>465</v>
      </c>
      <c r="G17031">
        <v>67527516354.400497</v>
      </c>
      <c r="H17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1" cm="1">
        <f t="array" ref="I17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1">
        <f>Trial_Balance[[#This Row],[Value]]+Trial_Balance[[#This Row],[Adjustment]]</f>
        <v>67527516354.400497</v>
      </c>
    </row>
    <row r="17032" spans="1:10" hidden="1" x14ac:dyDescent="0.35">
      <c r="A17032">
        <v>255</v>
      </c>
      <c r="B17032" t="s">
        <v>504</v>
      </c>
      <c r="C17032" s="134">
        <v>45716</v>
      </c>
      <c r="D17032">
        <v>110801</v>
      </c>
      <c r="E17032" t="s">
        <v>192</v>
      </c>
      <c r="F17032" t="s">
        <v>465</v>
      </c>
      <c r="G17032">
        <v>1255726852</v>
      </c>
      <c r="H17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2" cm="1">
        <f t="array" ref="I17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2">
        <f>Trial_Balance[[#This Row],[Value]]+Trial_Balance[[#This Row],[Adjustment]]</f>
        <v>1255726852</v>
      </c>
    </row>
    <row r="17033" spans="1:10" hidden="1" x14ac:dyDescent="0.35">
      <c r="A17033">
        <v>256</v>
      </c>
      <c r="B17033" t="s">
        <v>504</v>
      </c>
      <c r="C17033" s="134">
        <v>45716</v>
      </c>
      <c r="D17033">
        <v>110802</v>
      </c>
      <c r="E17033" t="s">
        <v>191</v>
      </c>
      <c r="F17033" t="s">
        <v>465</v>
      </c>
      <c r="G17033">
        <v>5576207163</v>
      </c>
      <c r="H17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3" cm="1">
        <f t="array" ref="I17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3">
        <f>Trial_Balance[[#This Row],[Value]]+Trial_Balance[[#This Row],[Adjustment]]</f>
        <v>5576207163</v>
      </c>
    </row>
    <row r="17034" spans="1:10" hidden="1" x14ac:dyDescent="0.35">
      <c r="A17034">
        <v>257</v>
      </c>
      <c r="B17034" t="s">
        <v>504</v>
      </c>
      <c r="C17034" s="134">
        <v>45716</v>
      </c>
      <c r="D17034">
        <v>110803</v>
      </c>
      <c r="E17034" t="s">
        <v>454</v>
      </c>
      <c r="F17034" t="s">
        <v>465</v>
      </c>
      <c r="G17034">
        <v>1117796281.3499999</v>
      </c>
      <c r="H17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4" cm="1">
        <f t="array" ref="I17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4">
        <f>Trial_Balance[[#This Row],[Value]]+Trial_Balance[[#This Row],[Adjustment]]</f>
        <v>1117796281.3499999</v>
      </c>
    </row>
    <row r="17035" spans="1:10" hidden="1" x14ac:dyDescent="0.35">
      <c r="A17035">
        <v>258</v>
      </c>
      <c r="B17035" t="s">
        <v>504</v>
      </c>
      <c r="C17035" s="134">
        <v>45716</v>
      </c>
      <c r="D17035">
        <v>110805</v>
      </c>
      <c r="E17035" t="s">
        <v>190</v>
      </c>
      <c r="F17035" t="s">
        <v>465</v>
      </c>
      <c r="G17035">
        <v>263812401</v>
      </c>
      <c r="H17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5" cm="1">
        <f t="array" ref="I17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5">
        <f>Trial_Balance[[#This Row],[Value]]+Trial_Balance[[#This Row],[Adjustment]]</f>
        <v>263812401</v>
      </c>
    </row>
    <row r="17036" spans="1:10" hidden="1" x14ac:dyDescent="0.35">
      <c r="A17036">
        <v>259</v>
      </c>
      <c r="B17036" t="s">
        <v>504</v>
      </c>
      <c r="C17036" s="134">
        <v>45716</v>
      </c>
      <c r="D17036">
        <v>110811</v>
      </c>
      <c r="E17036" t="s">
        <v>189</v>
      </c>
      <c r="F17036" t="s">
        <v>465</v>
      </c>
      <c r="G17036">
        <v>41329983504</v>
      </c>
      <c r="H17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6" cm="1">
        <f t="array" ref="I17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6">
        <f>Trial_Balance[[#This Row],[Value]]+Trial_Balance[[#This Row],[Adjustment]]</f>
        <v>41329983504</v>
      </c>
    </row>
    <row r="17037" spans="1:10" hidden="1" x14ac:dyDescent="0.35">
      <c r="A17037">
        <v>260</v>
      </c>
      <c r="B17037" t="s">
        <v>504</v>
      </c>
      <c r="C17037" s="134">
        <v>45716</v>
      </c>
      <c r="D17037">
        <v>110812</v>
      </c>
      <c r="E17037" t="s">
        <v>188</v>
      </c>
      <c r="F17037" t="s">
        <v>465</v>
      </c>
      <c r="G17037">
        <v>40089850</v>
      </c>
      <c r="H17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7" cm="1">
        <f t="array" ref="I17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7">
        <f>Trial_Balance[[#This Row],[Value]]+Trial_Balance[[#This Row],[Adjustment]]</f>
        <v>40089850</v>
      </c>
    </row>
    <row r="17038" spans="1:10" hidden="1" x14ac:dyDescent="0.35">
      <c r="A17038">
        <v>261</v>
      </c>
      <c r="B17038" t="s">
        <v>504</v>
      </c>
      <c r="C17038" s="134">
        <v>45716</v>
      </c>
      <c r="D17038">
        <v>110813</v>
      </c>
      <c r="E17038" t="s">
        <v>187</v>
      </c>
      <c r="F17038" t="s">
        <v>465</v>
      </c>
      <c r="G17038">
        <v>9995627148.0305004</v>
      </c>
      <c r="H17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8" cm="1">
        <f t="array" ref="I17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8">
        <f>Trial_Balance[[#This Row],[Value]]+Trial_Balance[[#This Row],[Adjustment]]</f>
        <v>9995627148.0305004</v>
      </c>
    </row>
    <row r="17039" spans="1:10" hidden="1" x14ac:dyDescent="0.35">
      <c r="A17039">
        <v>262</v>
      </c>
      <c r="B17039" t="s">
        <v>504</v>
      </c>
      <c r="C17039" s="134">
        <v>45716</v>
      </c>
      <c r="D17039">
        <v>110815</v>
      </c>
      <c r="E17039" t="s">
        <v>185</v>
      </c>
      <c r="F17039" t="s">
        <v>465</v>
      </c>
      <c r="G17039">
        <v>304029997</v>
      </c>
      <c r="H17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9" cm="1">
        <f t="array" ref="I17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9">
        <f>Trial_Balance[[#This Row],[Value]]+Trial_Balance[[#This Row],[Adjustment]]</f>
        <v>304029997</v>
      </c>
    </row>
    <row r="17040" spans="1:10" hidden="1" x14ac:dyDescent="0.35">
      <c r="A17040">
        <v>263</v>
      </c>
      <c r="B17040" t="s">
        <v>504</v>
      </c>
      <c r="C17040" s="134">
        <v>45716</v>
      </c>
      <c r="D17040">
        <v>110816</v>
      </c>
      <c r="E17040" t="s">
        <v>193</v>
      </c>
      <c r="F17040" t="s">
        <v>465</v>
      </c>
      <c r="G17040">
        <v>7644243158.0200005</v>
      </c>
      <c r="H17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0" cm="1">
        <f t="array" ref="I17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0">
        <f>Trial_Balance[[#This Row],[Value]]+Trial_Balance[[#This Row],[Adjustment]]</f>
        <v>7644243158.0200005</v>
      </c>
    </row>
    <row r="17041" spans="1:10" hidden="1" x14ac:dyDescent="0.35">
      <c r="A17041">
        <v>264</v>
      </c>
      <c r="B17041" t="s">
        <v>504</v>
      </c>
      <c r="C17041" s="134">
        <v>45716</v>
      </c>
      <c r="D17041">
        <v>1200</v>
      </c>
      <c r="E17041" t="s">
        <v>184</v>
      </c>
      <c r="F17041" t="s">
        <v>465</v>
      </c>
      <c r="G17041">
        <v>521356544585.45831</v>
      </c>
      <c r="H17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1" cm="1">
        <f t="array" ref="I17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1">
        <f>Trial_Balance[[#This Row],[Value]]+Trial_Balance[[#This Row],[Adjustment]]</f>
        <v>521356544585.45831</v>
      </c>
    </row>
    <row r="17042" spans="1:10" hidden="1" x14ac:dyDescent="0.35">
      <c r="A17042">
        <v>265</v>
      </c>
      <c r="B17042" t="s">
        <v>504</v>
      </c>
      <c r="C17042" s="134">
        <v>45716</v>
      </c>
      <c r="D17042">
        <v>120003</v>
      </c>
      <c r="E17042" t="s">
        <v>181</v>
      </c>
      <c r="F17042" t="s">
        <v>465</v>
      </c>
      <c r="G17042">
        <v>4204704871.9583001</v>
      </c>
      <c r="H17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2" cm="1">
        <f t="array" ref="I17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2">
        <f>Trial_Balance[[#This Row],[Value]]+Trial_Balance[[#This Row],[Adjustment]]</f>
        <v>4204704871.9583001</v>
      </c>
    </row>
    <row r="17043" spans="1:10" hidden="1" x14ac:dyDescent="0.35">
      <c r="A17043">
        <v>266</v>
      </c>
      <c r="B17043" t="s">
        <v>504</v>
      </c>
      <c r="C17043" s="134">
        <v>45716</v>
      </c>
      <c r="D17043">
        <v>120004</v>
      </c>
      <c r="E17043" t="s">
        <v>180</v>
      </c>
      <c r="F17043" t="s">
        <v>465</v>
      </c>
      <c r="G17043">
        <v>1305495899.8333001</v>
      </c>
      <c r="H17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3" cm="1">
        <f t="array" ref="I17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3">
        <f>Trial_Balance[[#This Row],[Value]]+Trial_Balance[[#This Row],[Adjustment]]</f>
        <v>1305495899.8333001</v>
      </c>
    </row>
    <row r="17044" spans="1:10" hidden="1" x14ac:dyDescent="0.35">
      <c r="A17044">
        <v>267</v>
      </c>
      <c r="B17044" t="s">
        <v>504</v>
      </c>
      <c r="C17044" s="134">
        <v>45716</v>
      </c>
      <c r="D17044">
        <v>120005</v>
      </c>
      <c r="E17044" t="s">
        <v>179</v>
      </c>
      <c r="F17044" t="s">
        <v>465</v>
      </c>
      <c r="G17044">
        <v>1779772334.4166999</v>
      </c>
      <c r="H17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4" cm="1">
        <f t="array" ref="I17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4">
        <f>Trial_Balance[[#This Row],[Value]]+Trial_Balance[[#This Row],[Adjustment]]</f>
        <v>1779772334.4166999</v>
      </c>
    </row>
    <row r="17045" spans="1:10" hidden="1" x14ac:dyDescent="0.35">
      <c r="A17045">
        <v>268</v>
      </c>
      <c r="B17045" t="s">
        <v>504</v>
      </c>
      <c r="C17045" s="134">
        <v>45716</v>
      </c>
      <c r="D17045">
        <v>120007</v>
      </c>
      <c r="E17045" t="s">
        <v>178</v>
      </c>
      <c r="F17045" t="s">
        <v>465</v>
      </c>
      <c r="G17045">
        <v>514066571479.25</v>
      </c>
      <c r="H17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5" cm="1">
        <f t="array" ref="I17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5">
        <f>Trial_Balance[[#This Row],[Value]]+Trial_Balance[[#This Row],[Adjustment]]</f>
        <v>514066571479.25</v>
      </c>
    </row>
    <row r="17046" spans="1:10" hidden="1" x14ac:dyDescent="0.35">
      <c r="A17046">
        <v>274</v>
      </c>
      <c r="B17046" t="s">
        <v>504</v>
      </c>
      <c r="C17046" s="134">
        <v>45716</v>
      </c>
      <c r="D17046">
        <v>1300</v>
      </c>
      <c r="E17046" t="s">
        <v>171</v>
      </c>
      <c r="F17046" t="s">
        <v>465</v>
      </c>
      <c r="G17046">
        <v>283269568</v>
      </c>
      <c r="H17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6" cm="1">
        <f t="array" ref="I17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6">
        <f>Trial_Balance[[#This Row],[Value]]+Trial_Balance[[#This Row],[Adjustment]]</f>
        <v>283269568</v>
      </c>
    </row>
    <row r="17047" spans="1:10" hidden="1" x14ac:dyDescent="0.35">
      <c r="A17047">
        <v>275</v>
      </c>
      <c r="B17047" t="s">
        <v>504</v>
      </c>
      <c r="C17047" s="134">
        <v>45716</v>
      </c>
      <c r="D17047">
        <v>1400</v>
      </c>
      <c r="E17047" t="s">
        <v>170</v>
      </c>
      <c r="F17047" t="s">
        <v>465</v>
      </c>
      <c r="G17047">
        <v>2000000000</v>
      </c>
      <c r="H17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7" cm="1">
        <f t="array" ref="I17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7">
        <f>Trial_Balance[[#This Row],[Value]]+Trial_Balance[[#This Row],[Adjustment]]</f>
        <v>2000000000</v>
      </c>
    </row>
    <row r="17048" spans="1:10" hidden="1" x14ac:dyDescent="0.35">
      <c r="A17048">
        <v>284</v>
      </c>
      <c r="B17048" t="s">
        <v>504</v>
      </c>
      <c r="C17048" s="134">
        <v>45716</v>
      </c>
      <c r="D17048">
        <v>210303</v>
      </c>
      <c r="E17048" t="s">
        <v>158</v>
      </c>
      <c r="F17048" t="s">
        <v>465</v>
      </c>
      <c r="G17048">
        <v>1112000000</v>
      </c>
      <c r="H17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048" cm="1">
        <f t="array" ref="I17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8">
        <f>Trial_Balance[[#This Row],[Value]]+Trial_Balance[[#This Row],[Adjustment]]</f>
        <v>1112000000</v>
      </c>
    </row>
    <row r="17049" spans="1:10" hidden="1" x14ac:dyDescent="0.35">
      <c r="A17049">
        <v>286</v>
      </c>
      <c r="B17049" t="s">
        <v>504</v>
      </c>
      <c r="C17049" s="134">
        <v>45716</v>
      </c>
      <c r="D17049">
        <v>210305</v>
      </c>
      <c r="E17049" t="s">
        <v>156</v>
      </c>
      <c r="F17049" t="s">
        <v>465</v>
      </c>
      <c r="G17049">
        <v>46587345029</v>
      </c>
      <c r="H17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049" cm="1">
        <f t="array" ref="I17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9">
        <f>Trial_Balance[[#This Row],[Value]]+Trial_Balance[[#This Row],[Adjustment]]</f>
        <v>46587345029</v>
      </c>
    </row>
    <row r="17050" spans="1:10" hidden="1" x14ac:dyDescent="0.35">
      <c r="A17050">
        <v>291</v>
      </c>
      <c r="B17050" t="s">
        <v>504</v>
      </c>
      <c r="C17050" s="134">
        <v>45716</v>
      </c>
      <c r="D17050">
        <v>210311</v>
      </c>
      <c r="E17050" t="s">
        <v>479</v>
      </c>
      <c r="F17050" t="s">
        <v>465</v>
      </c>
      <c r="G17050">
        <v>22050790731.889999</v>
      </c>
      <c r="H17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050" cm="1">
        <f t="array" ref="I17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0">
        <f>Trial_Balance[[#This Row],[Value]]+Trial_Balance[[#This Row],[Adjustment]]</f>
        <v>22050790731.889999</v>
      </c>
    </row>
    <row r="17051" spans="1:10" hidden="1" x14ac:dyDescent="0.35">
      <c r="A17051">
        <v>324</v>
      </c>
      <c r="B17051" t="s">
        <v>504</v>
      </c>
      <c r="C17051" s="134">
        <v>45716</v>
      </c>
      <c r="D17051">
        <v>5000</v>
      </c>
      <c r="E17051" t="s">
        <v>108</v>
      </c>
      <c r="F17051" t="s">
        <v>465</v>
      </c>
      <c r="G17051">
        <v>43579479425</v>
      </c>
      <c r="H17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1" cm="1">
        <f t="array" ref="I17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1">
        <f>Trial_Balance[[#This Row],[Value]]+Trial_Balance[[#This Row],[Adjustment]]</f>
        <v>43579479425</v>
      </c>
    </row>
    <row r="17052" spans="1:10" hidden="1" x14ac:dyDescent="0.35">
      <c r="A17052">
        <v>325</v>
      </c>
      <c r="B17052" t="s">
        <v>504</v>
      </c>
      <c r="C17052" s="134">
        <v>45716</v>
      </c>
      <c r="D17052">
        <v>500001</v>
      </c>
      <c r="E17052" t="s">
        <v>107</v>
      </c>
      <c r="F17052" t="s">
        <v>465</v>
      </c>
      <c r="G17052">
        <v>4886857804</v>
      </c>
      <c r="H17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2" cm="1">
        <f t="array" ref="I17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2">
        <f>Trial_Balance[[#This Row],[Value]]+Trial_Balance[[#This Row],[Adjustment]]</f>
        <v>4886857804</v>
      </c>
    </row>
    <row r="17053" spans="1:10" hidden="1" x14ac:dyDescent="0.35">
      <c r="A17053">
        <v>326</v>
      </c>
      <c r="B17053" t="s">
        <v>504</v>
      </c>
      <c r="C17053" s="134">
        <v>45716</v>
      </c>
      <c r="D17053">
        <v>50000102</v>
      </c>
      <c r="E17053" t="s">
        <v>105</v>
      </c>
      <c r="F17053" t="s">
        <v>465</v>
      </c>
      <c r="G17053">
        <v>40855596</v>
      </c>
      <c r="H17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3" cm="1">
        <f t="array" ref="I17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3">
        <f>Trial_Balance[[#This Row],[Value]]+Trial_Balance[[#This Row],[Adjustment]]</f>
        <v>40855596</v>
      </c>
    </row>
    <row r="17054" spans="1:10" hidden="1" x14ac:dyDescent="0.35">
      <c r="A17054">
        <v>327</v>
      </c>
      <c r="B17054" t="s">
        <v>504</v>
      </c>
      <c r="C17054" s="134">
        <v>45716</v>
      </c>
      <c r="D17054">
        <v>50000104</v>
      </c>
      <c r="E17054" t="s">
        <v>103</v>
      </c>
      <c r="F17054" t="s">
        <v>465</v>
      </c>
      <c r="G17054">
        <v>762537286</v>
      </c>
      <c r="H17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4" cm="1">
        <f t="array" ref="I17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4">
        <f>Trial_Balance[[#This Row],[Value]]+Trial_Balance[[#This Row],[Adjustment]]</f>
        <v>762537286</v>
      </c>
    </row>
    <row r="17055" spans="1:10" hidden="1" x14ac:dyDescent="0.35">
      <c r="A17055">
        <v>328</v>
      </c>
      <c r="B17055" t="s">
        <v>504</v>
      </c>
      <c r="C17055" s="134">
        <v>45716</v>
      </c>
      <c r="D17055">
        <v>50000105</v>
      </c>
      <c r="E17055" t="s">
        <v>102</v>
      </c>
      <c r="F17055" t="s">
        <v>465</v>
      </c>
      <c r="G17055">
        <v>1887703637</v>
      </c>
      <c r="H17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5" cm="1">
        <f t="array" ref="I17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5">
        <f>Trial_Balance[[#This Row],[Value]]+Trial_Balance[[#This Row],[Adjustment]]</f>
        <v>1887703637</v>
      </c>
    </row>
    <row r="17056" spans="1:10" hidden="1" x14ac:dyDescent="0.35">
      <c r="A17056">
        <v>329</v>
      </c>
      <c r="B17056" t="s">
        <v>504</v>
      </c>
      <c r="C17056" s="134">
        <v>45716</v>
      </c>
      <c r="D17056">
        <v>50000106</v>
      </c>
      <c r="E17056" t="s">
        <v>101</v>
      </c>
      <c r="F17056" t="s">
        <v>465</v>
      </c>
      <c r="G17056">
        <v>1614527145</v>
      </c>
      <c r="H17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6" cm="1">
        <f t="array" ref="I17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6">
        <f>Trial_Balance[[#This Row],[Value]]+Trial_Balance[[#This Row],[Adjustment]]</f>
        <v>1614527145</v>
      </c>
    </row>
    <row r="17057" spans="1:10" hidden="1" x14ac:dyDescent="0.35">
      <c r="A17057">
        <v>330</v>
      </c>
      <c r="B17057" t="s">
        <v>504</v>
      </c>
      <c r="C17057" s="134">
        <v>45716</v>
      </c>
      <c r="D17057">
        <v>50000107</v>
      </c>
      <c r="E17057" t="s">
        <v>100</v>
      </c>
      <c r="F17057" t="s">
        <v>465</v>
      </c>
      <c r="G17057">
        <v>222739000</v>
      </c>
      <c r="H17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7" cm="1">
        <f t="array" ref="I17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7">
        <f>Trial_Balance[[#This Row],[Value]]+Trial_Balance[[#This Row],[Adjustment]]</f>
        <v>222739000</v>
      </c>
    </row>
    <row r="17058" spans="1:10" hidden="1" x14ac:dyDescent="0.35">
      <c r="A17058">
        <v>331</v>
      </c>
      <c r="B17058" t="s">
        <v>504</v>
      </c>
      <c r="C17058" s="134">
        <v>45716</v>
      </c>
      <c r="D17058">
        <v>50000108</v>
      </c>
      <c r="E17058" t="s">
        <v>99</v>
      </c>
      <c r="F17058" t="s">
        <v>465</v>
      </c>
      <c r="G17058">
        <v>358495140</v>
      </c>
      <c r="H17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8" cm="1">
        <f t="array" ref="I17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8">
        <f>Trial_Balance[[#This Row],[Value]]+Trial_Balance[[#This Row],[Adjustment]]</f>
        <v>358495140</v>
      </c>
    </row>
    <row r="17059" spans="1:10" hidden="1" x14ac:dyDescent="0.35">
      <c r="A17059">
        <v>332</v>
      </c>
      <c r="B17059" t="s">
        <v>504</v>
      </c>
      <c r="C17059" s="134">
        <v>45716</v>
      </c>
      <c r="D17059">
        <v>50000109</v>
      </c>
      <c r="E17059" t="s">
        <v>456</v>
      </c>
      <c r="F17059" t="s">
        <v>465</v>
      </c>
      <c r="G17059">
        <v>20877783959</v>
      </c>
      <c r="H17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59" cm="1">
        <f t="array" ref="I17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9">
        <f>Trial_Balance[[#This Row],[Value]]+Trial_Balance[[#This Row],[Adjustment]]</f>
        <v>20877783959</v>
      </c>
    </row>
    <row r="17060" spans="1:10" hidden="1" x14ac:dyDescent="0.35">
      <c r="A17060">
        <v>333</v>
      </c>
      <c r="B17060" t="s">
        <v>504</v>
      </c>
      <c r="C17060" s="134">
        <v>45716</v>
      </c>
      <c r="D17060">
        <v>50000110</v>
      </c>
      <c r="E17060" t="s">
        <v>457</v>
      </c>
      <c r="F17060" t="s">
        <v>465</v>
      </c>
      <c r="G17060">
        <v>622418777</v>
      </c>
      <c r="H17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0" cm="1">
        <f t="array" ref="I17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0">
        <f>Trial_Balance[[#This Row],[Value]]+Trial_Balance[[#This Row],[Adjustment]]</f>
        <v>622418777</v>
      </c>
    </row>
    <row r="17061" spans="1:10" hidden="1" x14ac:dyDescent="0.35">
      <c r="A17061">
        <v>334</v>
      </c>
      <c r="B17061" t="s">
        <v>504</v>
      </c>
      <c r="C17061" s="134">
        <v>45716</v>
      </c>
      <c r="D17061">
        <v>50000111</v>
      </c>
      <c r="E17061" t="s">
        <v>458</v>
      </c>
      <c r="F17061" t="s">
        <v>465</v>
      </c>
      <c r="G17061">
        <v>179029902</v>
      </c>
      <c r="H17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1" cm="1">
        <f t="array" ref="I17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1">
        <f>Trial_Balance[[#This Row],[Value]]+Trial_Balance[[#This Row],[Adjustment]]</f>
        <v>179029902</v>
      </c>
    </row>
    <row r="17062" spans="1:10" hidden="1" x14ac:dyDescent="0.35">
      <c r="A17062">
        <v>335</v>
      </c>
      <c r="B17062" t="s">
        <v>504</v>
      </c>
      <c r="C17062" s="134">
        <v>45716</v>
      </c>
      <c r="D17062">
        <v>500002</v>
      </c>
      <c r="E17062" t="s">
        <v>98</v>
      </c>
      <c r="F17062" t="s">
        <v>465</v>
      </c>
      <c r="G17062">
        <v>1534142268</v>
      </c>
      <c r="H17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2" cm="1">
        <f t="array" ref="I17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2">
        <f>Trial_Balance[[#This Row],[Value]]+Trial_Balance[[#This Row],[Adjustment]]</f>
        <v>1534142268</v>
      </c>
    </row>
    <row r="17063" spans="1:10" hidden="1" x14ac:dyDescent="0.35">
      <c r="A17063">
        <v>336</v>
      </c>
      <c r="B17063" t="s">
        <v>504</v>
      </c>
      <c r="C17063" s="134">
        <v>45716</v>
      </c>
      <c r="D17063">
        <v>500003</v>
      </c>
      <c r="E17063" t="s">
        <v>97</v>
      </c>
      <c r="F17063" t="s">
        <v>465</v>
      </c>
      <c r="G17063">
        <v>199993695</v>
      </c>
      <c r="H17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3" cm="1">
        <f t="array" ref="I17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3">
        <f>Trial_Balance[[#This Row],[Value]]+Trial_Balance[[#This Row],[Adjustment]]</f>
        <v>199993695</v>
      </c>
    </row>
    <row r="17064" spans="1:10" hidden="1" x14ac:dyDescent="0.35">
      <c r="A17064">
        <v>337</v>
      </c>
      <c r="B17064" t="s">
        <v>504</v>
      </c>
      <c r="C17064" s="134">
        <v>45716</v>
      </c>
      <c r="D17064">
        <v>500004</v>
      </c>
      <c r="E17064" t="s">
        <v>96</v>
      </c>
      <c r="F17064" t="s">
        <v>465</v>
      </c>
      <c r="G17064">
        <v>58482000</v>
      </c>
      <c r="H17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4" cm="1">
        <f t="array" ref="I17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4">
        <f>Trial_Balance[[#This Row],[Value]]+Trial_Balance[[#This Row],[Adjustment]]</f>
        <v>58482000</v>
      </c>
    </row>
    <row r="17065" spans="1:10" hidden="1" x14ac:dyDescent="0.35">
      <c r="A17065">
        <v>338</v>
      </c>
      <c r="B17065" t="s">
        <v>504</v>
      </c>
      <c r="C17065" s="134">
        <v>45716</v>
      </c>
      <c r="D17065">
        <v>500005</v>
      </c>
      <c r="E17065" t="s">
        <v>95</v>
      </c>
      <c r="F17065" t="s">
        <v>465</v>
      </c>
      <c r="G17065">
        <v>1105302700</v>
      </c>
      <c r="H17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5" cm="1">
        <f t="array" ref="I17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5">
        <f>Trial_Balance[[#This Row],[Value]]+Trial_Balance[[#This Row],[Adjustment]]</f>
        <v>1105302700</v>
      </c>
    </row>
    <row r="17066" spans="1:10" hidden="1" x14ac:dyDescent="0.35">
      <c r="A17066">
        <v>339</v>
      </c>
      <c r="B17066" t="s">
        <v>504</v>
      </c>
      <c r="C17066" s="134">
        <v>45716</v>
      </c>
      <c r="D17066">
        <v>500006</v>
      </c>
      <c r="E17066" t="s">
        <v>94</v>
      </c>
      <c r="F17066" t="s">
        <v>465</v>
      </c>
      <c r="G17066">
        <v>1368934840</v>
      </c>
      <c r="H17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6" cm="1">
        <f t="array" ref="I17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6">
        <f>Trial_Balance[[#This Row],[Value]]+Trial_Balance[[#This Row],[Adjustment]]</f>
        <v>1368934840</v>
      </c>
    </row>
    <row r="17067" spans="1:10" hidden="1" x14ac:dyDescent="0.35">
      <c r="A17067">
        <v>340</v>
      </c>
      <c r="B17067" t="s">
        <v>504</v>
      </c>
      <c r="C17067" s="134">
        <v>45716</v>
      </c>
      <c r="D17067">
        <v>500007</v>
      </c>
      <c r="E17067" t="s">
        <v>93</v>
      </c>
      <c r="F17067" t="s">
        <v>465</v>
      </c>
      <c r="G17067">
        <v>238490000</v>
      </c>
      <c r="H17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7" cm="1">
        <f t="array" ref="I17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7">
        <f>Trial_Balance[[#This Row],[Value]]+Trial_Balance[[#This Row],[Adjustment]]</f>
        <v>238490000</v>
      </c>
    </row>
    <row r="17068" spans="1:10" hidden="1" x14ac:dyDescent="0.35">
      <c r="A17068">
        <v>341</v>
      </c>
      <c r="B17068" t="s">
        <v>504</v>
      </c>
      <c r="C17068" s="134">
        <v>45716</v>
      </c>
      <c r="D17068">
        <v>50000701</v>
      </c>
      <c r="E17068" t="s">
        <v>92</v>
      </c>
      <c r="F17068" t="s">
        <v>465</v>
      </c>
      <c r="G17068">
        <v>238490000</v>
      </c>
      <c r="H17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8" cm="1">
        <f t="array" ref="I17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8">
        <f>Trial_Balance[[#This Row],[Value]]+Trial_Balance[[#This Row],[Adjustment]]</f>
        <v>238490000</v>
      </c>
    </row>
    <row r="17069" spans="1:10" hidden="1" x14ac:dyDescent="0.35">
      <c r="A17069">
        <v>344</v>
      </c>
      <c r="B17069" t="s">
        <v>504</v>
      </c>
      <c r="C17069" s="134">
        <v>45716</v>
      </c>
      <c r="D17069">
        <v>500008</v>
      </c>
      <c r="E17069" t="s">
        <v>89</v>
      </c>
      <c r="F17069" t="s">
        <v>465</v>
      </c>
      <c r="G17069">
        <v>8134870</v>
      </c>
      <c r="H17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69" cm="1">
        <f t="array" ref="I17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9">
        <f>Trial_Balance[[#This Row],[Value]]+Trial_Balance[[#This Row],[Adjustment]]</f>
        <v>8134870</v>
      </c>
    </row>
    <row r="17070" spans="1:10" hidden="1" x14ac:dyDescent="0.35">
      <c r="A17070">
        <v>345</v>
      </c>
      <c r="B17070" t="s">
        <v>504</v>
      </c>
      <c r="C17070" s="134">
        <v>45716</v>
      </c>
      <c r="D17070">
        <v>500010</v>
      </c>
      <c r="E17070" t="s">
        <v>87</v>
      </c>
      <c r="F17070" t="s">
        <v>465</v>
      </c>
      <c r="G17070">
        <v>11000000</v>
      </c>
      <c r="H17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0" cm="1">
        <f t="array" ref="I17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0">
        <f>Trial_Balance[[#This Row],[Value]]+Trial_Balance[[#This Row],[Adjustment]]</f>
        <v>11000000</v>
      </c>
    </row>
    <row r="17071" spans="1:10" hidden="1" x14ac:dyDescent="0.35">
      <c r="A17071">
        <v>346</v>
      </c>
      <c r="B17071" t="s">
        <v>504</v>
      </c>
      <c r="C17071" s="134">
        <v>45716</v>
      </c>
      <c r="D17071">
        <v>500011</v>
      </c>
      <c r="E17071" t="s">
        <v>86</v>
      </c>
      <c r="F17071" t="s">
        <v>465</v>
      </c>
      <c r="G17071">
        <v>136608401</v>
      </c>
      <c r="H17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1" cm="1">
        <f t="array" ref="I17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1">
        <f>Trial_Balance[[#This Row],[Value]]+Trial_Balance[[#This Row],[Adjustment]]</f>
        <v>136608401</v>
      </c>
    </row>
    <row r="17072" spans="1:10" hidden="1" x14ac:dyDescent="0.35">
      <c r="A17072">
        <v>347</v>
      </c>
      <c r="B17072" t="s">
        <v>504</v>
      </c>
      <c r="C17072" s="134">
        <v>45716</v>
      </c>
      <c r="D17072">
        <v>500012</v>
      </c>
      <c r="E17072" t="s">
        <v>85</v>
      </c>
      <c r="F17072" t="s">
        <v>465</v>
      </c>
      <c r="G17072">
        <v>15000000</v>
      </c>
      <c r="H17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2" cm="1">
        <f t="array" ref="I17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2">
        <f>Trial_Balance[[#This Row],[Value]]+Trial_Balance[[#This Row],[Adjustment]]</f>
        <v>15000000</v>
      </c>
    </row>
    <row r="17073" spans="1:10" hidden="1" x14ac:dyDescent="0.35">
      <c r="A17073">
        <v>348</v>
      </c>
      <c r="B17073" t="s">
        <v>504</v>
      </c>
      <c r="C17073" s="134">
        <v>45716</v>
      </c>
      <c r="D17073">
        <v>500013</v>
      </c>
      <c r="E17073" t="s">
        <v>84</v>
      </c>
      <c r="F17073" t="s">
        <v>465</v>
      </c>
      <c r="G17073">
        <v>26530164</v>
      </c>
      <c r="H17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3" cm="1">
        <f t="array" ref="I17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3">
        <f>Trial_Balance[[#This Row],[Value]]+Trial_Balance[[#This Row],[Adjustment]]</f>
        <v>26530164</v>
      </c>
    </row>
    <row r="17074" spans="1:10" hidden="1" x14ac:dyDescent="0.35">
      <c r="A17074">
        <v>349</v>
      </c>
      <c r="B17074" t="s">
        <v>504</v>
      </c>
      <c r="C17074" s="134">
        <v>45716</v>
      </c>
      <c r="D17074">
        <v>500014</v>
      </c>
      <c r="E17074" t="s">
        <v>83</v>
      </c>
      <c r="F17074" t="s">
        <v>465</v>
      </c>
      <c r="G17074">
        <v>149914799</v>
      </c>
      <c r="H17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4" cm="1">
        <f t="array" ref="I17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4">
        <f>Trial_Balance[[#This Row],[Value]]+Trial_Balance[[#This Row],[Adjustment]]</f>
        <v>149914799</v>
      </c>
    </row>
    <row r="17075" spans="1:10" hidden="1" x14ac:dyDescent="0.35">
      <c r="A17075">
        <v>350</v>
      </c>
      <c r="B17075" t="s">
        <v>504</v>
      </c>
      <c r="C17075" s="134">
        <v>45716</v>
      </c>
      <c r="D17075">
        <v>500015</v>
      </c>
      <c r="E17075" t="s">
        <v>82</v>
      </c>
      <c r="F17075" t="s">
        <v>465</v>
      </c>
      <c r="G17075">
        <v>343075439</v>
      </c>
      <c r="H17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5" cm="1">
        <f t="array" ref="I17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5">
        <f>Trial_Balance[[#This Row],[Value]]+Trial_Balance[[#This Row],[Adjustment]]</f>
        <v>343075439</v>
      </c>
    </row>
    <row r="17076" spans="1:10" hidden="1" x14ac:dyDescent="0.35">
      <c r="A17076">
        <v>351</v>
      </c>
      <c r="B17076" t="s">
        <v>504</v>
      </c>
      <c r="C17076" s="134">
        <v>45716</v>
      </c>
      <c r="D17076">
        <v>500016</v>
      </c>
      <c r="E17076" t="s">
        <v>81</v>
      </c>
      <c r="F17076" t="s">
        <v>465</v>
      </c>
      <c r="G17076">
        <v>7479220216</v>
      </c>
      <c r="H17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6" cm="1">
        <f t="array" ref="I17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6">
        <f>Trial_Balance[[#This Row],[Value]]+Trial_Balance[[#This Row],[Adjustment]]</f>
        <v>7479220216</v>
      </c>
    </row>
    <row r="17077" spans="1:10" hidden="1" x14ac:dyDescent="0.35">
      <c r="A17077">
        <v>352</v>
      </c>
      <c r="B17077" t="s">
        <v>504</v>
      </c>
      <c r="C17077" s="134">
        <v>45716</v>
      </c>
      <c r="D17077">
        <v>500017</v>
      </c>
      <c r="E17077" t="s">
        <v>480</v>
      </c>
      <c r="F17077" t="s">
        <v>465</v>
      </c>
      <c r="G17077">
        <v>830553000</v>
      </c>
      <c r="H17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7" cm="1">
        <f t="array" ref="I17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7">
        <f>Trial_Balance[[#This Row],[Value]]+Trial_Balance[[#This Row],[Adjustment]]</f>
        <v>830553000</v>
      </c>
    </row>
    <row r="17078" spans="1:10" hidden="1" x14ac:dyDescent="0.35">
      <c r="A17078">
        <v>354</v>
      </c>
      <c r="B17078" t="s">
        <v>504</v>
      </c>
      <c r="C17078" s="134">
        <v>45716</v>
      </c>
      <c r="D17078">
        <v>500019</v>
      </c>
      <c r="E17078" t="s">
        <v>78</v>
      </c>
      <c r="F17078" t="s">
        <v>465</v>
      </c>
      <c r="G17078">
        <v>2744942195</v>
      </c>
      <c r="H17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8" cm="1">
        <f t="array" ref="I17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8">
        <f>Trial_Balance[[#This Row],[Value]]+Trial_Balance[[#This Row],[Adjustment]]</f>
        <v>2744942195</v>
      </c>
    </row>
    <row r="17079" spans="1:10" hidden="1" x14ac:dyDescent="0.35">
      <c r="A17079">
        <v>355</v>
      </c>
      <c r="B17079" t="s">
        <v>504</v>
      </c>
      <c r="C17079" s="134">
        <v>45716</v>
      </c>
      <c r="D17079">
        <v>500020</v>
      </c>
      <c r="E17079" t="s">
        <v>77</v>
      </c>
      <c r="F17079" t="s">
        <v>465</v>
      </c>
      <c r="G17079">
        <v>675717735</v>
      </c>
      <c r="H17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79" cm="1">
        <f t="array" ref="I17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9">
        <f>Trial_Balance[[#This Row],[Value]]+Trial_Balance[[#This Row],[Adjustment]]</f>
        <v>675717735</v>
      </c>
    </row>
    <row r="17080" spans="1:10" hidden="1" x14ac:dyDescent="0.35">
      <c r="A17080">
        <v>356</v>
      </c>
      <c r="B17080" t="s">
        <v>504</v>
      </c>
      <c r="C17080" s="134">
        <v>45716</v>
      </c>
      <c r="D17080">
        <v>500022</v>
      </c>
      <c r="E17080" t="s">
        <v>75</v>
      </c>
      <c r="F17080" t="s">
        <v>465</v>
      </c>
      <c r="G17080">
        <v>87346661</v>
      </c>
      <c r="H17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080" cm="1">
        <f t="array" ref="I17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0">
        <f>Trial_Balance[[#This Row],[Value]]+Trial_Balance[[#This Row],[Adjustment]]</f>
        <v>87346661</v>
      </c>
    </row>
    <row r="17081" spans="1:10" hidden="1" x14ac:dyDescent="0.35">
      <c r="A17081">
        <v>357</v>
      </c>
      <c r="B17081" t="s">
        <v>504</v>
      </c>
      <c r="C17081" s="134">
        <v>45716</v>
      </c>
      <c r="D17081">
        <v>6000</v>
      </c>
      <c r="E17081" t="s">
        <v>74</v>
      </c>
      <c r="F17081" t="s">
        <v>465</v>
      </c>
      <c r="G17081">
        <v>4120055387.5999999</v>
      </c>
      <c r="H17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1" cm="1">
        <f t="array" ref="I17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1">
        <f>Trial_Balance[[#This Row],[Value]]+Trial_Balance[[#This Row],[Adjustment]]</f>
        <v>4120055387.5999999</v>
      </c>
    </row>
    <row r="17082" spans="1:10" hidden="1" x14ac:dyDescent="0.35">
      <c r="A17082">
        <v>358</v>
      </c>
      <c r="B17082" t="s">
        <v>504</v>
      </c>
      <c r="C17082" s="134">
        <v>45716</v>
      </c>
      <c r="D17082">
        <v>600001</v>
      </c>
      <c r="E17082" t="s">
        <v>73</v>
      </c>
      <c r="F17082" t="s">
        <v>465</v>
      </c>
      <c r="G17082">
        <v>6960000</v>
      </c>
      <c r="H17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2" cm="1">
        <f t="array" ref="I17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2">
        <f>Trial_Balance[[#This Row],[Value]]+Trial_Balance[[#This Row],[Adjustment]]</f>
        <v>6960000</v>
      </c>
    </row>
    <row r="17083" spans="1:10" hidden="1" x14ac:dyDescent="0.35">
      <c r="A17083">
        <v>359</v>
      </c>
      <c r="B17083" t="s">
        <v>504</v>
      </c>
      <c r="C17083" s="134">
        <v>45716</v>
      </c>
      <c r="D17083">
        <v>60000101</v>
      </c>
      <c r="E17083" t="s">
        <v>73</v>
      </c>
      <c r="F17083" t="s">
        <v>465</v>
      </c>
      <c r="G17083">
        <v>6960000</v>
      </c>
      <c r="H17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3" cm="1">
        <f t="array" ref="I17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3">
        <f>Trial_Balance[[#This Row],[Value]]+Trial_Balance[[#This Row],[Adjustment]]</f>
        <v>6960000</v>
      </c>
    </row>
    <row r="17084" spans="1:10" hidden="1" x14ac:dyDescent="0.35">
      <c r="A17084">
        <v>361</v>
      </c>
      <c r="B17084" t="s">
        <v>504</v>
      </c>
      <c r="C17084" s="134">
        <v>45716</v>
      </c>
      <c r="D17084">
        <v>600002</v>
      </c>
      <c r="E17084" t="s">
        <v>583</v>
      </c>
      <c r="F17084" t="s">
        <v>465</v>
      </c>
      <c r="G17084">
        <v>1545420946</v>
      </c>
      <c r="H17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4" cm="1">
        <f t="array" ref="I17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4">
        <f>Trial_Balance[[#This Row],[Value]]+Trial_Balance[[#This Row],[Adjustment]]</f>
        <v>1545420946</v>
      </c>
    </row>
    <row r="17085" spans="1:10" hidden="1" x14ac:dyDescent="0.35">
      <c r="A17085">
        <v>362</v>
      </c>
      <c r="B17085" t="s">
        <v>504</v>
      </c>
      <c r="C17085" s="134">
        <v>45716</v>
      </c>
      <c r="D17085">
        <v>60000201</v>
      </c>
      <c r="E17085" t="s">
        <v>69</v>
      </c>
      <c r="F17085" t="s">
        <v>465</v>
      </c>
      <c r="G17085">
        <v>908315009</v>
      </c>
      <c r="H17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5" cm="1">
        <f t="array" ref="I17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5">
        <f>Trial_Balance[[#This Row],[Value]]+Trial_Balance[[#This Row],[Adjustment]]</f>
        <v>908315009</v>
      </c>
    </row>
    <row r="17086" spans="1:10" hidden="1" x14ac:dyDescent="0.35">
      <c r="A17086">
        <v>363</v>
      </c>
      <c r="B17086" t="s">
        <v>504</v>
      </c>
      <c r="C17086" s="134">
        <v>45716</v>
      </c>
      <c r="D17086">
        <v>60000203</v>
      </c>
      <c r="E17086" t="s">
        <v>67</v>
      </c>
      <c r="F17086" t="s">
        <v>465</v>
      </c>
      <c r="G17086">
        <v>111097013</v>
      </c>
      <c r="H17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6" cm="1">
        <f t="array" ref="I17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6">
        <f>Trial_Balance[[#This Row],[Value]]+Trial_Balance[[#This Row],[Adjustment]]</f>
        <v>111097013</v>
      </c>
    </row>
    <row r="17087" spans="1:10" hidden="1" x14ac:dyDescent="0.35">
      <c r="A17087">
        <v>364</v>
      </c>
      <c r="B17087" t="s">
        <v>504</v>
      </c>
      <c r="C17087" s="134">
        <v>45716</v>
      </c>
      <c r="D17087">
        <v>60000204</v>
      </c>
      <c r="E17087" t="s">
        <v>66</v>
      </c>
      <c r="F17087" t="s">
        <v>465</v>
      </c>
      <c r="G17087">
        <v>243450065</v>
      </c>
      <c r="H17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7" cm="1">
        <f t="array" ref="I17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7">
        <f>Trial_Balance[[#This Row],[Value]]+Trial_Balance[[#This Row],[Adjustment]]</f>
        <v>243450065</v>
      </c>
    </row>
    <row r="17088" spans="1:10" hidden="1" x14ac:dyDescent="0.35">
      <c r="A17088">
        <v>365</v>
      </c>
      <c r="B17088" t="s">
        <v>504</v>
      </c>
      <c r="C17088" s="134">
        <v>45716</v>
      </c>
      <c r="D17088">
        <v>60000205</v>
      </c>
      <c r="E17088" t="s">
        <v>65</v>
      </c>
      <c r="F17088" t="s">
        <v>465</v>
      </c>
      <c r="G17088">
        <v>236497346</v>
      </c>
      <c r="H17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8" cm="1">
        <f t="array" ref="I17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8">
        <f>Trial_Balance[[#This Row],[Value]]+Trial_Balance[[#This Row],[Adjustment]]</f>
        <v>236497346</v>
      </c>
    </row>
    <row r="17089" spans="1:10" hidden="1" x14ac:dyDescent="0.35">
      <c r="A17089">
        <v>366</v>
      </c>
      <c r="B17089" t="s">
        <v>504</v>
      </c>
      <c r="C17089" s="134">
        <v>45716</v>
      </c>
      <c r="D17089">
        <v>60000210</v>
      </c>
      <c r="E17089" t="s">
        <v>60</v>
      </c>
      <c r="F17089" t="s">
        <v>465</v>
      </c>
      <c r="G17089">
        <v>23242000</v>
      </c>
      <c r="H17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89" cm="1">
        <f t="array" ref="I17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9">
        <f>Trial_Balance[[#This Row],[Value]]+Trial_Balance[[#This Row],[Adjustment]]</f>
        <v>23242000</v>
      </c>
    </row>
    <row r="17090" spans="1:10" hidden="1" x14ac:dyDescent="0.35">
      <c r="A17090">
        <v>367</v>
      </c>
      <c r="B17090" t="s">
        <v>504</v>
      </c>
      <c r="C17090" s="134">
        <v>45716</v>
      </c>
      <c r="D17090">
        <v>60000211</v>
      </c>
      <c r="E17090" t="s">
        <v>59</v>
      </c>
      <c r="F17090" t="s">
        <v>465</v>
      </c>
      <c r="G17090">
        <v>20673750</v>
      </c>
      <c r="H17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0" cm="1">
        <f t="array" ref="I17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0">
        <f>Trial_Balance[[#This Row],[Value]]+Trial_Balance[[#This Row],[Adjustment]]</f>
        <v>20673750</v>
      </c>
    </row>
    <row r="17091" spans="1:10" hidden="1" x14ac:dyDescent="0.35">
      <c r="A17091">
        <v>368</v>
      </c>
      <c r="B17091" t="s">
        <v>504</v>
      </c>
      <c r="C17091" s="134">
        <v>45716</v>
      </c>
      <c r="D17091">
        <v>60000212</v>
      </c>
      <c r="E17091" t="s">
        <v>58</v>
      </c>
      <c r="F17091" t="s">
        <v>465</v>
      </c>
      <c r="G17091">
        <v>2145763</v>
      </c>
      <c r="H17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1" cm="1">
        <f t="array" ref="I17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1">
        <f>Trial_Balance[[#This Row],[Value]]+Trial_Balance[[#This Row],[Adjustment]]</f>
        <v>2145763</v>
      </c>
    </row>
    <row r="17092" spans="1:10" hidden="1" x14ac:dyDescent="0.35">
      <c r="A17092">
        <v>369</v>
      </c>
      <c r="B17092" t="s">
        <v>504</v>
      </c>
      <c r="C17092" s="134">
        <v>45716</v>
      </c>
      <c r="D17092">
        <v>600003</v>
      </c>
      <c r="E17092" t="s">
        <v>57</v>
      </c>
      <c r="F17092" t="s">
        <v>465</v>
      </c>
      <c r="G17092">
        <v>2567674441.5999999</v>
      </c>
      <c r="H17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2" cm="1">
        <f t="array" ref="I17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2">
        <f>Trial_Balance[[#This Row],[Value]]+Trial_Balance[[#This Row],[Adjustment]]</f>
        <v>2567674441.5999999</v>
      </c>
    </row>
    <row r="17093" spans="1:10" hidden="1" x14ac:dyDescent="0.35">
      <c r="A17093">
        <v>370</v>
      </c>
      <c r="B17093" t="s">
        <v>504</v>
      </c>
      <c r="C17093" s="134">
        <v>45716</v>
      </c>
      <c r="D17093">
        <v>60000301</v>
      </c>
      <c r="E17093" t="s">
        <v>56</v>
      </c>
      <c r="F17093" t="s">
        <v>465</v>
      </c>
      <c r="G17093">
        <v>94910310</v>
      </c>
      <c r="H17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3" cm="1">
        <f t="array" ref="I17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3">
        <f>Trial_Balance[[#This Row],[Value]]+Trial_Balance[[#This Row],[Adjustment]]</f>
        <v>94910310</v>
      </c>
    </row>
    <row r="17094" spans="1:10" hidden="1" x14ac:dyDescent="0.35">
      <c r="A17094">
        <v>371</v>
      </c>
      <c r="B17094" t="s">
        <v>504</v>
      </c>
      <c r="C17094" s="134">
        <v>45716</v>
      </c>
      <c r="D17094">
        <v>60000302</v>
      </c>
      <c r="E17094" t="s">
        <v>55</v>
      </c>
      <c r="F17094" t="s">
        <v>465</v>
      </c>
      <c r="G17094">
        <v>23684695</v>
      </c>
      <c r="H17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4" cm="1">
        <f t="array" ref="I17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4">
        <f>Trial_Balance[[#This Row],[Value]]+Trial_Balance[[#This Row],[Adjustment]]</f>
        <v>23684695</v>
      </c>
    </row>
    <row r="17095" spans="1:10" hidden="1" x14ac:dyDescent="0.35">
      <c r="A17095">
        <v>372</v>
      </c>
      <c r="B17095" t="s">
        <v>504</v>
      </c>
      <c r="C17095" s="134">
        <v>45716</v>
      </c>
      <c r="D17095">
        <v>60000303</v>
      </c>
      <c r="E17095" t="s">
        <v>54</v>
      </c>
      <c r="F17095" t="s">
        <v>465</v>
      </c>
      <c r="G17095">
        <v>13744557</v>
      </c>
      <c r="H17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5" cm="1">
        <f t="array" ref="I17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5">
        <f>Trial_Balance[[#This Row],[Value]]+Trial_Balance[[#This Row],[Adjustment]]</f>
        <v>13744557</v>
      </c>
    </row>
    <row r="17096" spans="1:10" hidden="1" x14ac:dyDescent="0.35">
      <c r="A17096">
        <v>373</v>
      </c>
      <c r="B17096" t="s">
        <v>504</v>
      </c>
      <c r="C17096" s="134">
        <v>45716</v>
      </c>
      <c r="D17096">
        <v>60000304</v>
      </c>
      <c r="E17096" t="s">
        <v>53</v>
      </c>
      <c r="F17096" t="s">
        <v>465</v>
      </c>
      <c r="G17096">
        <v>2072815</v>
      </c>
      <c r="H17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6" cm="1">
        <f t="array" ref="I17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6">
        <f>Trial_Balance[[#This Row],[Value]]+Trial_Balance[[#This Row],[Adjustment]]</f>
        <v>2072815</v>
      </c>
    </row>
    <row r="17097" spans="1:10" hidden="1" x14ac:dyDescent="0.35">
      <c r="A17097">
        <v>374</v>
      </c>
      <c r="B17097" t="s">
        <v>504</v>
      </c>
      <c r="C17097" s="134">
        <v>45716</v>
      </c>
      <c r="D17097">
        <v>60000305</v>
      </c>
      <c r="E17097" t="s">
        <v>52</v>
      </c>
      <c r="F17097" t="s">
        <v>465</v>
      </c>
      <c r="G17097">
        <v>13750000</v>
      </c>
      <c r="H17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7" cm="1">
        <f t="array" ref="I17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7">
        <f>Trial_Balance[[#This Row],[Value]]+Trial_Balance[[#This Row],[Adjustment]]</f>
        <v>13750000</v>
      </c>
    </row>
    <row r="17098" spans="1:10" hidden="1" x14ac:dyDescent="0.35">
      <c r="A17098">
        <v>375</v>
      </c>
      <c r="B17098" t="s">
        <v>504</v>
      </c>
      <c r="C17098" s="134">
        <v>45716</v>
      </c>
      <c r="D17098">
        <v>60000306</v>
      </c>
      <c r="E17098" t="s">
        <v>51</v>
      </c>
      <c r="F17098" t="s">
        <v>465</v>
      </c>
      <c r="G17098">
        <v>34023680</v>
      </c>
      <c r="H17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8" cm="1">
        <f t="array" ref="I17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8">
        <f>Trial_Balance[[#This Row],[Value]]+Trial_Balance[[#This Row],[Adjustment]]</f>
        <v>34023680</v>
      </c>
    </row>
    <row r="17099" spans="1:10" hidden="1" x14ac:dyDescent="0.35">
      <c r="A17099">
        <v>376</v>
      </c>
      <c r="B17099" t="s">
        <v>504</v>
      </c>
      <c r="C17099" s="134">
        <v>45716</v>
      </c>
      <c r="D17099">
        <v>60000307</v>
      </c>
      <c r="E17099" t="s">
        <v>50</v>
      </c>
      <c r="F17099" t="s">
        <v>465</v>
      </c>
      <c r="G17099">
        <v>14954000</v>
      </c>
      <c r="H17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99" cm="1">
        <f t="array" ref="I17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9">
        <f>Trial_Balance[[#This Row],[Value]]+Trial_Balance[[#This Row],[Adjustment]]</f>
        <v>14954000</v>
      </c>
    </row>
    <row r="17100" spans="1:10" hidden="1" x14ac:dyDescent="0.35">
      <c r="A17100">
        <v>377</v>
      </c>
      <c r="B17100" t="s">
        <v>504</v>
      </c>
      <c r="C17100" s="134">
        <v>45716</v>
      </c>
      <c r="D17100">
        <v>60000308</v>
      </c>
      <c r="E17100" t="s">
        <v>49</v>
      </c>
      <c r="F17100" t="s">
        <v>465</v>
      </c>
      <c r="G17100">
        <v>232544982</v>
      </c>
      <c r="H17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0" cm="1">
        <f t="array" ref="I17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0">
        <f>Trial_Balance[[#This Row],[Value]]+Trial_Balance[[#This Row],[Adjustment]]</f>
        <v>232544982</v>
      </c>
    </row>
    <row r="17101" spans="1:10" hidden="1" x14ac:dyDescent="0.35">
      <c r="A17101">
        <v>378</v>
      </c>
      <c r="B17101" t="s">
        <v>504</v>
      </c>
      <c r="C17101" s="134">
        <v>45716</v>
      </c>
      <c r="D17101">
        <v>60000309</v>
      </c>
      <c r="E17101" t="s">
        <v>48</v>
      </c>
      <c r="F17101" t="s">
        <v>465</v>
      </c>
      <c r="G17101">
        <v>160603604</v>
      </c>
      <c r="H17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1" cm="1">
        <f t="array" ref="I17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1">
        <f>Trial_Balance[[#This Row],[Value]]+Trial_Balance[[#This Row],[Adjustment]]</f>
        <v>160603604</v>
      </c>
    </row>
    <row r="17102" spans="1:10" hidden="1" x14ac:dyDescent="0.35">
      <c r="A17102">
        <v>379</v>
      </c>
      <c r="B17102" t="s">
        <v>504</v>
      </c>
      <c r="C17102" s="134">
        <v>45716</v>
      </c>
      <c r="D17102">
        <v>60000310</v>
      </c>
      <c r="E17102" t="s">
        <v>47</v>
      </c>
      <c r="F17102" t="s">
        <v>465</v>
      </c>
      <c r="G17102">
        <v>17607530</v>
      </c>
      <c r="H17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2" cm="1">
        <f t="array" ref="I17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2">
        <f>Trial_Balance[[#This Row],[Value]]+Trial_Balance[[#This Row],[Adjustment]]</f>
        <v>17607530</v>
      </c>
    </row>
    <row r="17103" spans="1:10" hidden="1" x14ac:dyDescent="0.35">
      <c r="A17103">
        <v>380</v>
      </c>
      <c r="B17103" t="s">
        <v>504</v>
      </c>
      <c r="C17103" s="134">
        <v>45716</v>
      </c>
      <c r="D17103">
        <v>60000312</v>
      </c>
      <c r="E17103" t="s">
        <v>45</v>
      </c>
      <c r="F17103" t="s">
        <v>465</v>
      </c>
      <c r="G17103">
        <v>16727098</v>
      </c>
      <c r="H17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3" cm="1">
        <f t="array" ref="I17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3">
        <f>Trial_Balance[[#This Row],[Value]]+Trial_Balance[[#This Row],[Adjustment]]</f>
        <v>16727098</v>
      </c>
    </row>
    <row r="17104" spans="1:10" hidden="1" x14ac:dyDescent="0.35">
      <c r="A17104">
        <v>381</v>
      </c>
      <c r="B17104" t="s">
        <v>504</v>
      </c>
      <c r="C17104" s="134">
        <v>45716</v>
      </c>
      <c r="D17104">
        <v>60000313</v>
      </c>
      <c r="E17104" t="s">
        <v>44</v>
      </c>
      <c r="F17104" t="s">
        <v>465</v>
      </c>
      <c r="G17104">
        <v>3570000</v>
      </c>
      <c r="H17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4" cm="1">
        <f t="array" ref="I17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4">
        <f>Trial_Balance[[#This Row],[Value]]+Trial_Balance[[#This Row],[Adjustment]]</f>
        <v>3570000</v>
      </c>
    </row>
    <row r="17105" spans="1:10" hidden="1" x14ac:dyDescent="0.35">
      <c r="A17105">
        <v>382</v>
      </c>
      <c r="B17105" t="s">
        <v>504</v>
      </c>
      <c r="C17105" s="134">
        <v>45716</v>
      </c>
      <c r="D17105">
        <v>60000314</v>
      </c>
      <c r="E17105" t="s">
        <v>43</v>
      </c>
      <c r="F17105" t="s">
        <v>465</v>
      </c>
      <c r="G17105">
        <v>5567900</v>
      </c>
      <c r="H17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5" cm="1">
        <f t="array" ref="I17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5">
        <f>Trial_Balance[[#This Row],[Value]]+Trial_Balance[[#This Row],[Adjustment]]</f>
        <v>5567900</v>
      </c>
    </row>
    <row r="17106" spans="1:10" hidden="1" x14ac:dyDescent="0.35">
      <c r="A17106">
        <v>383</v>
      </c>
      <c r="B17106" t="s">
        <v>504</v>
      </c>
      <c r="C17106" s="134">
        <v>45716</v>
      </c>
      <c r="D17106">
        <v>60000316</v>
      </c>
      <c r="E17106" t="s">
        <v>41</v>
      </c>
      <c r="F17106" t="s">
        <v>465</v>
      </c>
      <c r="G17106">
        <v>62500000</v>
      </c>
      <c r="H17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6" cm="1">
        <f t="array" ref="I17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6">
        <f>Trial_Balance[[#This Row],[Value]]+Trial_Balance[[#This Row],[Adjustment]]</f>
        <v>62500000</v>
      </c>
    </row>
    <row r="17107" spans="1:10" hidden="1" x14ac:dyDescent="0.35">
      <c r="A17107">
        <v>384</v>
      </c>
      <c r="B17107" t="s">
        <v>504</v>
      </c>
      <c r="C17107" s="134">
        <v>45716</v>
      </c>
      <c r="D17107">
        <v>60000318</v>
      </c>
      <c r="E17107" t="s">
        <v>460</v>
      </c>
      <c r="F17107" t="s">
        <v>465</v>
      </c>
      <c r="G17107">
        <v>15687198.93</v>
      </c>
      <c r="H17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7" cm="1">
        <f t="array" ref="I17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7">
        <f>Trial_Balance[[#This Row],[Value]]+Trial_Balance[[#This Row],[Adjustment]]</f>
        <v>15687198.93</v>
      </c>
    </row>
    <row r="17108" spans="1:10" hidden="1" x14ac:dyDescent="0.35">
      <c r="A17108">
        <v>385</v>
      </c>
      <c r="B17108" t="s">
        <v>504</v>
      </c>
      <c r="C17108" s="134">
        <v>45716</v>
      </c>
      <c r="D17108">
        <v>60000319</v>
      </c>
      <c r="E17108" t="s">
        <v>38</v>
      </c>
      <c r="F17108" t="s">
        <v>465</v>
      </c>
      <c r="G17108">
        <v>30573604</v>
      </c>
      <c r="H17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8" cm="1">
        <f t="array" ref="I17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8">
        <f>Trial_Balance[[#This Row],[Value]]+Trial_Balance[[#This Row],[Adjustment]]</f>
        <v>30573604</v>
      </c>
    </row>
    <row r="17109" spans="1:10" hidden="1" x14ac:dyDescent="0.35">
      <c r="A17109">
        <v>386</v>
      </c>
      <c r="B17109" t="s">
        <v>504</v>
      </c>
      <c r="C17109" s="134">
        <v>45716</v>
      </c>
      <c r="D17109">
        <v>60000320</v>
      </c>
      <c r="E17109" t="s">
        <v>37</v>
      </c>
      <c r="F17109" t="s">
        <v>465</v>
      </c>
      <c r="G17109">
        <v>21258192</v>
      </c>
      <c r="H17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09" cm="1">
        <f t="array" ref="I17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9">
        <f>Trial_Balance[[#This Row],[Value]]+Trial_Balance[[#This Row],[Adjustment]]</f>
        <v>21258192</v>
      </c>
    </row>
    <row r="17110" spans="1:10" hidden="1" x14ac:dyDescent="0.35">
      <c r="A17110">
        <v>387</v>
      </c>
      <c r="B17110" t="s">
        <v>504</v>
      </c>
      <c r="C17110" s="134">
        <v>45716</v>
      </c>
      <c r="D17110">
        <v>60000321</v>
      </c>
      <c r="E17110" t="s">
        <v>36</v>
      </c>
      <c r="F17110" t="s">
        <v>465</v>
      </c>
      <c r="G17110">
        <v>311472173</v>
      </c>
      <c r="H17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10" cm="1">
        <f t="array" ref="I17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0">
        <f>Trial_Balance[[#This Row],[Value]]+Trial_Balance[[#This Row],[Adjustment]]</f>
        <v>311472173</v>
      </c>
    </row>
    <row r="17111" spans="1:10" hidden="1" x14ac:dyDescent="0.35">
      <c r="A17111">
        <v>389</v>
      </c>
      <c r="B17111" t="s">
        <v>504</v>
      </c>
      <c r="C17111" s="134">
        <v>45716</v>
      </c>
      <c r="D17111">
        <v>60000323</v>
      </c>
      <c r="E17111" t="s">
        <v>34</v>
      </c>
      <c r="F17111" t="s">
        <v>465</v>
      </c>
      <c r="G17111">
        <v>9408305</v>
      </c>
      <c r="H17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11" cm="1">
        <f t="array" ref="I17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1">
        <f>Trial_Balance[[#This Row],[Value]]+Trial_Balance[[#This Row],[Adjustment]]</f>
        <v>9408305</v>
      </c>
    </row>
    <row r="17112" spans="1:10" hidden="1" x14ac:dyDescent="0.35">
      <c r="A17112">
        <v>390</v>
      </c>
      <c r="B17112" t="s">
        <v>504</v>
      </c>
      <c r="C17112" s="134">
        <v>45716</v>
      </c>
      <c r="D17112">
        <v>60000324</v>
      </c>
      <c r="E17112" t="s">
        <v>33</v>
      </c>
      <c r="F17112" t="s">
        <v>465</v>
      </c>
      <c r="G17112">
        <v>21250000</v>
      </c>
      <c r="H17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12" cm="1">
        <f t="array" ref="I17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2">
        <f>Trial_Balance[[#This Row],[Value]]+Trial_Balance[[#This Row],[Adjustment]]</f>
        <v>21250000</v>
      </c>
    </row>
    <row r="17113" spans="1:10" hidden="1" x14ac:dyDescent="0.35">
      <c r="A17113">
        <v>391</v>
      </c>
      <c r="B17113" t="s">
        <v>504</v>
      </c>
      <c r="C17113" s="134">
        <v>45716</v>
      </c>
      <c r="D17113">
        <v>60000326</v>
      </c>
      <c r="E17113" t="s">
        <v>32</v>
      </c>
      <c r="F17113" t="s">
        <v>465</v>
      </c>
      <c r="G17113">
        <v>20956603</v>
      </c>
      <c r="H17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13" cm="1">
        <f t="array" ref="I17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3">
        <f>Trial_Balance[[#This Row],[Value]]+Trial_Balance[[#This Row],[Adjustment]]</f>
        <v>20956603</v>
      </c>
    </row>
    <row r="17114" spans="1:10" hidden="1" x14ac:dyDescent="0.35">
      <c r="A17114">
        <v>392</v>
      </c>
      <c r="B17114" t="s">
        <v>504</v>
      </c>
      <c r="C17114" s="134">
        <v>45716</v>
      </c>
      <c r="D17114">
        <v>60000327</v>
      </c>
      <c r="E17114" t="s">
        <v>31</v>
      </c>
      <c r="F17114" t="s">
        <v>465</v>
      </c>
      <c r="G17114">
        <v>1440807194.6700001</v>
      </c>
      <c r="H17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14" cm="1">
        <f t="array" ref="I17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4">
        <f>Trial_Balance[[#This Row],[Value]]+Trial_Balance[[#This Row],[Adjustment]]</f>
        <v>1440807194.6700001</v>
      </c>
    </row>
    <row r="17115" spans="1:10" hidden="1" x14ac:dyDescent="0.35">
      <c r="A17115">
        <v>397</v>
      </c>
      <c r="B17115" t="s">
        <v>504</v>
      </c>
      <c r="C17115" s="134">
        <v>45716</v>
      </c>
      <c r="D17115">
        <v>800000</v>
      </c>
      <c r="E17115" t="s">
        <v>7</v>
      </c>
      <c r="F17115" t="s">
        <v>465</v>
      </c>
      <c r="G17115">
        <v>1811818735.7</v>
      </c>
      <c r="H17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115" cm="1">
        <f t="array" ref="I17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5">
        <f>Trial_Balance[[#This Row],[Value]]+Trial_Balance[[#This Row],[Adjustment]]</f>
        <v>1811818735.7</v>
      </c>
    </row>
    <row r="17116" spans="1:10" hidden="1" x14ac:dyDescent="0.35">
      <c r="A17116">
        <v>398</v>
      </c>
      <c r="B17116" t="s">
        <v>504</v>
      </c>
      <c r="C17116" s="134">
        <v>45716</v>
      </c>
      <c r="D17116">
        <v>80000001</v>
      </c>
      <c r="E17116" t="s">
        <v>6</v>
      </c>
      <c r="F17116" t="s">
        <v>465</v>
      </c>
      <c r="G17116">
        <v>7917524.3399999999</v>
      </c>
      <c r="H17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116" cm="1">
        <f t="array" ref="I17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6">
        <f>Trial_Balance[[#This Row],[Value]]+Trial_Balance[[#This Row],[Adjustment]]</f>
        <v>7917524.3399999999</v>
      </c>
    </row>
    <row r="17117" spans="1:10" hidden="1" x14ac:dyDescent="0.35">
      <c r="A17117">
        <v>399</v>
      </c>
      <c r="B17117" t="s">
        <v>504</v>
      </c>
      <c r="C17117" s="134">
        <v>45716</v>
      </c>
      <c r="D17117">
        <v>80000002</v>
      </c>
      <c r="E17117" t="s">
        <v>5</v>
      </c>
      <c r="F17117" t="s">
        <v>465</v>
      </c>
      <c r="G17117">
        <v>1547218760</v>
      </c>
      <c r="H17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117" cm="1">
        <f t="array" ref="I17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7">
        <f>Trial_Balance[[#This Row],[Value]]+Trial_Balance[[#This Row],[Adjustment]]</f>
        <v>1547218760</v>
      </c>
    </row>
    <row r="17118" spans="1:10" hidden="1" x14ac:dyDescent="0.35">
      <c r="A17118">
        <v>400</v>
      </c>
      <c r="B17118" t="s">
        <v>504</v>
      </c>
      <c r="C17118" s="134">
        <v>45716</v>
      </c>
      <c r="D17118">
        <v>80000003</v>
      </c>
      <c r="E17118" t="s">
        <v>4</v>
      </c>
      <c r="F17118" t="s">
        <v>465</v>
      </c>
      <c r="G17118">
        <v>10092170.57</v>
      </c>
      <c r="H17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118" cm="1">
        <f t="array" ref="I17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8">
        <f>Trial_Balance[[#This Row],[Value]]+Trial_Balance[[#This Row],[Adjustment]]</f>
        <v>10092170.57</v>
      </c>
    </row>
    <row r="17119" spans="1:10" hidden="1" x14ac:dyDescent="0.35">
      <c r="A17119">
        <v>401</v>
      </c>
      <c r="B17119" t="s">
        <v>504</v>
      </c>
      <c r="C17119" s="134">
        <v>45716</v>
      </c>
      <c r="D17119">
        <v>80000004</v>
      </c>
      <c r="E17119" t="s">
        <v>3</v>
      </c>
      <c r="F17119" t="s">
        <v>465</v>
      </c>
      <c r="G17119">
        <v>136354167</v>
      </c>
      <c r="H17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119" cm="1">
        <f t="array" ref="I17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9">
        <f>Trial_Balance[[#This Row],[Value]]+Trial_Balance[[#This Row],[Adjustment]]</f>
        <v>136354167</v>
      </c>
    </row>
    <row r="17120" spans="1:10" hidden="1" x14ac:dyDescent="0.35">
      <c r="A17120">
        <v>402</v>
      </c>
      <c r="B17120" t="s">
        <v>504</v>
      </c>
      <c r="C17120" s="134">
        <v>45716</v>
      </c>
      <c r="D17120">
        <v>80000007</v>
      </c>
      <c r="E17120" t="s">
        <v>0</v>
      </c>
      <c r="F17120" t="s">
        <v>465</v>
      </c>
      <c r="G17120">
        <v>183845000</v>
      </c>
      <c r="H17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120" cm="1">
        <f t="array" ref="I17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0">
        <f>Trial_Balance[[#This Row],[Value]]+Trial_Balance[[#This Row],[Adjustment]]</f>
        <v>183845000</v>
      </c>
    </row>
    <row r="17121" spans="1:10" hidden="1" x14ac:dyDescent="0.35">
      <c r="A17121">
        <v>2302</v>
      </c>
      <c r="B17121" t="s">
        <v>287</v>
      </c>
      <c r="C17121" s="134">
        <v>45382</v>
      </c>
      <c r="D17121">
        <v>1101</v>
      </c>
      <c r="E17121" t="s">
        <v>266</v>
      </c>
      <c r="F17121" t="s">
        <v>465</v>
      </c>
      <c r="G17121">
        <v>29106026428.619999</v>
      </c>
      <c r="H17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1" cm="1">
        <f t="array" ref="I17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1">
        <f>Trial_Balance[[#This Row],[Value]]+Trial_Balance[[#This Row],[Adjustment]]</f>
        <v>29106026428.619999</v>
      </c>
    </row>
    <row r="17122" spans="1:10" hidden="1" x14ac:dyDescent="0.35">
      <c r="A17122">
        <v>2303</v>
      </c>
      <c r="B17122" t="s">
        <v>287</v>
      </c>
      <c r="C17122" s="134">
        <v>45382</v>
      </c>
      <c r="D17122">
        <v>110111</v>
      </c>
      <c r="E17122" t="s">
        <v>263</v>
      </c>
      <c r="F17122" t="s">
        <v>465</v>
      </c>
      <c r="G17122">
        <v>1738633053.51</v>
      </c>
      <c r="H17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2" cm="1">
        <f t="array" ref="I17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2">
        <f>Trial_Balance[[#This Row],[Value]]+Trial_Balance[[#This Row],[Adjustment]]</f>
        <v>1738633053.51</v>
      </c>
    </row>
    <row r="17123" spans="1:10" hidden="1" x14ac:dyDescent="0.35">
      <c r="A17123">
        <v>2304</v>
      </c>
      <c r="B17123" t="s">
        <v>287</v>
      </c>
      <c r="C17123" s="134">
        <v>45382</v>
      </c>
      <c r="D17123">
        <v>110112</v>
      </c>
      <c r="E17123" t="s">
        <v>262</v>
      </c>
      <c r="F17123" t="s">
        <v>465</v>
      </c>
      <c r="G17123">
        <v>70871959.959999993</v>
      </c>
      <c r="H17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3" cm="1">
        <f t="array" ref="I17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3">
        <f>Trial_Balance[[#This Row],[Value]]+Trial_Balance[[#This Row],[Adjustment]]</f>
        <v>70871959.959999993</v>
      </c>
    </row>
    <row r="17124" spans="1:10" hidden="1" x14ac:dyDescent="0.35">
      <c r="A17124">
        <v>2305</v>
      </c>
      <c r="B17124" t="s">
        <v>287</v>
      </c>
      <c r="C17124" s="134">
        <v>45382</v>
      </c>
      <c r="D17124">
        <v>110113</v>
      </c>
      <c r="E17124" t="s">
        <v>261</v>
      </c>
      <c r="F17124" t="s">
        <v>465</v>
      </c>
      <c r="G17124">
        <v>13855902.24</v>
      </c>
      <c r="H17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4" cm="1">
        <f t="array" ref="I17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4">
        <f>Trial_Balance[[#This Row],[Value]]+Trial_Balance[[#This Row],[Adjustment]]</f>
        <v>13855902.24</v>
      </c>
    </row>
    <row r="17125" spans="1:10" hidden="1" x14ac:dyDescent="0.35">
      <c r="A17125">
        <v>2306</v>
      </c>
      <c r="B17125" t="s">
        <v>287</v>
      </c>
      <c r="C17125" s="134">
        <v>45382</v>
      </c>
      <c r="D17125">
        <v>110114</v>
      </c>
      <c r="E17125" t="s">
        <v>260</v>
      </c>
      <c r="F17125" t="s">
        <v>465</v>
      </c>
      <c r="G17125">
        <v>1370074.64</v>
      </c>
      <c r="H17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5" cm="1">
        <f t="array" ref="I17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5">
        <f>Trial_Balance[[#This Row],[Value]]+Trial_Balance[[#This Row],[Adjustment]]</f>
        <v>1370074.64</v>
      </c>
    </row>
    <row r="17126" spans="1:10" hidden="1" x14ac:dyDescent="0.35">
      <c r="A17126">
        <v>2307</v>
      </c>
      <c r="B17126" t="s">
        <v>287</v>
      </c>
      <c r="C17126" s="134">
        <v>45382</v>
      </c>
      <c r="D17126">
        <v>110115</v>
      </c>
      <c r="E17126" t="s">
        <v>259</v>
      </c>
      <c r="F17126" t="s">
        <v>465</v>
      </c>
      <c r="G17126">
        <v>652291452.39999998</v>
      </c>
      <c r="H17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6" cm="1">
        <f t="array" ref="I17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6">
        <f>Trial_Balance[[#This Row],[Value]]+Trial_Balance[[#This Row],[Adjustment]]</f>
        <v>652291452.39999998</v>
      </c>
    </row>
    <row r="17127" spans="1:10" hidden="1" x14ac:dyDescent="0.35">
      <c r="A17127">
        <v>2308</v>
      </c>
      <c r="B17127" t="s">
        <v>287</v>
      </c>
      <c r="C17127" s="134">
        <v>45382</v>
      </c>
      <c r="D17127">
        <v>110121</v>
      </c>
      <c r="E17127" t="s">
        <v>258</v>
      </c>
      <c r="F17127" t="s">
        <v>465</v>
      </c>
      <c r="G17127">
        <v>23476453.239999998</v>
      </c>
      <c r="H17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7" cm="1">
        <f t="array" ref="I17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7">
        <f>Trial_Balance[[#This Row],[Value]]+Trial_Balance[[#This Row],[Adjustment]]</f>
        <v>23476453.239999998</v>
      </c>
    </row>
    <row r="17128" spans="1:10" hidden="1" x14ac:dyDescent="0.35">
      <c r="A17128">
        <v>2309</v>
      </c>
      <c r="B17128" t="s">
        <v>287</v>
      </c>
      <c r="C17128" s="134">
        <v>45382</v>
      </c>
      <c r="D17128">
        <v>110122</v>
      </c>
      <c r="E17128" t="s">
        <v>257</v>
      </c>
      <c r="F17128" t="s">
        <v>465</v>
      </c>
      <c r="G17128">
        <v>158681989.34</v>
      </c>
      <c r="H17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8" cm="1">
        <f t="array" ref="I17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8">
        <f>Trial_Balance[[#This Row],[Value]]+Trial_Balance[[#This Row],[Adjustment]]</f>
        <v>158681989.34</v>
      </c>
    </row>
    <row r="17129" spans="1:10" hidden="1" x14ac:dyDescent="0.35">
      <c r="A17129">
        <v>2310</v>
      </c>
      <c r="B17129" t="s">
        <v>287</v>
      </c>
      <c r="C17129" s="134">
        <v>45382</v>
      </c>
      <c r="D17129">
        <v>110123</v>
      </c>
      <c r="E17129" t="s">
        <v>256</v>
      </c>
      <c r="F17129" t="s">
        <v>465</v>
      </c>
      <c r="G17129">
        <v>16957869358.09</v>
      </c>
      <c r="H17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9" cm="1">
        <f t="array" ref="I17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9">
        <f>Trial_Balance[[#This Row],[Value]]+Trial_Balance[[#This Row],[Adjustment]]</f>
        <v>16957869358.09</v>
      </c>
    </row>
    <row r="17130" spans="1:10" hidden="1" x14ac:dyDescent="0.35">
      <c r="A17130">
        <v>2311</v>
      </c>
      <c r="B17130" t="s">
        <v>287</v>
      </c>
      <c r="C17130" s="134">
        <v>45382</v>
      </c>
      <c r="D17130">
        <v>110124</v>
      </c>
      <c r="E17130" t="s">
        <v>255</v>
      </c>
      <c r="F17130" t="s">
        <v>465</v>
      </c>
      <c r="G17130">
        <v>1960432</v>
      </c>
      <c r="H17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0" cm="1">
        <f t="array" ref="I17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0">
        <f>Trial_Balance[[#This Row],[Value]]+Trial_Balance[[#This Row],[Adjustment]]</f>
        <v>1960432</v>
      </c>
    </row>
    <row r="17131" spans="1:10" hidden="1" x14ac:dyDescent="0.35">
      <c r="A17131">
        <v>2312</v>
      </c>
      <c r="B17131" t="s">
        <v>287</v>
      </c>
      <c r="C17131" s="134">
        <v>45382</v>
      </c>
      <c r="D17131">
        <v>110125</v>
      </c>
      <c r="E17131" t="s">
        <v>254</v>
      </c>
      <c r="F17131" t="s">
        <v>465</v>
      </c>
      <c r="G17131">
        <v>1100000.8</v>
      </c>
      <c r="H17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1" cm="1">
        <f t="array" ref="I17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1">
        <f>Trial_Balance[[#This Row],[Value]]+Trial_Balance[[#This Row],[Adjustment]]</f>
        <v>1100000.8</v>
      </c>
    </row>
    <row r="17132" spans="1:10" hidden="1" x14ac:dyDescent="0.35">
      <c r="A17132">
        <v>2313</v>
      </c>
      <c r="B17132" t="s">
        <v>287</v>
      </c>
      <c r="C17132" s="134">
        <v>45382</v>
      </c>
      <c r="D17132">
        <v>110126</v>
      </c>
      <c r="E17132" t="s">
        <v>253</v>
      </c>
      <c r="F17132" t="s">
        <v>465</v>
      </c>
      <c r="G17132">
        <v>505767.71</v>
      </c>
      <c r="H17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2" cm="1">
        <f t="array" ref="I17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2">
        <f>Trial_Balance[[#This Row],[Value]]+Trial_Balance[[#This Row],[Adjustment]]</f>
        <v>505767.71</v>
      </c>
    </row>
    <row r="17133" spans="1:10" hidden="1" x14ac:dyDescent="0.35">
      <c r="A17133">
        <v>2314</v>
      </c>
      <c r="B17133" t="s">
        <v>287</v>
      </c>
      <c r="C17133" s="134">
        <v>45382</v>
      </c>
      <c r="D17133">
        <v>110131</v>
      </c>
      <c r="E17133" t="s">
        <v>252</v>
      </c>
      <c r="F17133" t="s">
        <v>465</v>
      </c>
      <c r="G17133">
        <v>9451611824</v>
      </c>
      <c r="H17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3" cm="1">
        <f t="array" ref="I17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3">
        <f>Trial_Balance[[#This Row],[Value]]+Trial_Balance[[#This Row],[Adjustment]]</f>
        <v>9451611824</v>
      </c>
    </row>
    <row r="17134" spans="1:10" hidden="1" x14ac:dyDescent="0.35">
      <c r="A17134">
        <v>2315</v>
      </c>
      <c r="B17134" t="s">
        <v>287</v>
      </c>
      <c r="C17134" s="134">
        <v>45382</v>
      </c>
      <c r="D17134">
        <v>110132</v>
      </c>
      <c r="E17134" t="s">
        <v>251</v>
      </c>
      <c r="F17134" t="s">
        <v>465</v>
      </c>
      <c r="G17134">
        <v>5988122</v>
      </c>
      <c r="H17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4" cm="1">
        <f t="array" ref="I17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4">
        <f>Trial_Balance[[#This Row],[Value]]+Trial_Balance[[#This Row],[Adjustment]]</f>
        <v>5988122</v>
      </c>
    </row>
    <row r="17135" spans="1:10" hidden="1" x14ac:dyDescent="0.35">
      <c r="A17135">
        <v>2316</v>
      </c>
      <c r="B17135" t="s">
        <v>287</v>
      </c>
      <c r="C17135" s="134">
        <v>45382</v>
      </c>
      <c r="D17135">
        <v>110133</v>
      </c>
      <c r="E17135" t="s">
        <v>250</v>
      </c>
      <c r="F17135" t="s">
        <v>465</v>
      </c>
      <c r="G17135">
        <v>1581538</v>
      </c>
      <c r="H17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5" cm="1">
        <f t="array" ref="I17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5">
        <f>Trial_Balance[[#This Row],[Value]]+Trial_Balance[[#This Row],[Adjustment]]</f>
        <v>1581538</v>
      </c>
    </row>
    <row r="17136" spans="1:10" hidden="1" x14ac:dyDescent="0.35">
      <c r="A17136">
        <v>2317</v>
      </c>
      <c r="B17136" t="s">
        <v>287</v>
      </c>
      <c r="C17136" s="134">
        <v>45382</v>
      </c>
      <c r="D17136">
        <v>110134</v>
      </c>
      <c r="E17136" t="s">
        <v>249</v>
      </c>
      <c r="F17136" t="s">
        <v>465</v>
      </c>
      <c r="G17136">
        <v>652100</v>
      </c>
      <c r="H17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6" cm="1">
        <f t="array" ref="I17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6">
        <f>Trial_Balance[[#This Row],[Value]]+Trial_Balance[[#This Row],[Adjustment]]</f>
        <v>652100</v>
      </c>
    </row>
    <row r="17137" spans="1:10" hidden="1" x14ac:dyDescent="0.35">
      <c r="A17137">
        <v>2318</v>
      </c>
      <c r="B17137" t="s">
        <v>287</v>
      </c>
      <c r="C17137" s="134">
        <v>45382</v>
      </c>
      <c r="D17137">
        <v>110135</v>
      </c>
      <c r="E17137" t="s">
        <v>248</v>
      </c>
      <c r="F17137" t="s">
        <v>465</v>
      </c>
      <c r="G17137">
        <v>111587</v>
      </c>
      <c r="H17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7" cm="1">
        <f t="array" ref="I17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7">
        <f>Trial_Balance[[#This Row],[Value]]+Trial_Balance[[#This Row],[Adjustment]]</f>
        <v>111587</v>
      </c>
    </row>
    <row r="17138" spans="1:10" hidden="1" x14ac:dyDescent="0.35">
      <c r="A17138">
        <v>2319</v>
      </c>
      <c r="B17138" t="s">
        <v>287</v>
      </c>
      <c r="C17138" s="134">
        <v>45382</v>
      </c>
      <c r="D17138">
        <v>110136</v>
      </c>
      <c r="E17138" t="s">
        <v>247</v>
      </c>
      <c r="F17138" t="s">
        <v>465</v>
      </c>
      <c r="G17138">
        <v>4154448</v>
      </c>
      <c r="H17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8" cm="1">
        <f t="array" ref="I17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8">
        <f>Trial_Balance[[#This Row],[Value]]+Trial_Balance[[#This Row],[Adjustment]]</f>
        <v>4154448</v>
      </c>
    </row>
    <row r="17139" spans="1:10" hidden="1" x14ac:dyDescent="0.35">
      <c r="A17139">
        <v>2320</v>
      </c>
      <c r="B17139" t="s">
        <v>287</v>
      </c>
      <c r="C17139" s="134">
        <v>45382</v>
      </c>
      <c r="D17139">
        <v>110137</v>
      </c>
      <c r="E17139" t="s">
        <v>246</v>
      </c>
      <c r="F17139" t="s">
        <v>465</v>
      </c>
      <c r="G17139">
        <v>1361670.24</v>
      </c>
      <c r="H17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9" cm="1">
        <f t="array" ref="I17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9">
        <f>Trial_Balance[[#This Row],[Value]]+Trial_Balance[[#This Row],[Adjustment]]</f>
        <v>1361670.24</v>
      </c>
    </row>
    <row r="17140" spans="1:10" hidden="1" x14ac:dyDescent="0.35">
      <c r="A17140">
        <v>2321</v>
      </c>
      <c r="B17140" t="s">
        <v>287</v>
      </c>
      <c r="C17140" s="134">
        <v>45382</v>
      </c>
      <c r="D17140">
        <v>110141</v>
      </c>
      <c r="E17140" t="s">
        <v>245</v>
      </c>
      <c r="F17140" t="s">
        <v>465</v>
      </c>
      <c r="G17140">
        <v>10549986</v>
      </c>
      <c r="H17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0" cm="1">
        <f t="array" ref="I17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0">
        <f>Trial_Balance[[#This Row],[Value]]+Trial_Balance[[#This Row],[Adjustment]]</f>
        <v>10549986</v>
      </c>
    </row>
    <row r="17141" spans="1:10" hidden="1" x14ac:dyDescent="0.35">
      <c r="A17141">
        <v>2322</v>
      </c>
      <c r="B17141" t="s">
        <v>287</v>
      </c>
      <c r="C17141" s="134">
        <v>45382</v>
      </c>
      <c r="D17141">
        <v>110147</v>
      </c>
      <c r="E17141" t="s">
        <v>243</v>
      </c>
      <c r="F17141" t="s">
        <v>465</v>
      </c>
      <c r="G17141">
        <v>9396379.4499999993</v>
      </c>
      <c r="H17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1" cm="1">
        <f t="array" ref="I17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1">
        <f>Trial_Balance[[#This Row],[Value]]+Trial_Balance[[#This Row],[Adjustment]]</f>
        <v>9396379.4499999993</v>
      </c>
    </row>
    <row r="17142" spans="1:10" hidden="1" x14ac:dyDescent="0.35">
      <c r="A17142">
        <v>2323</v>
      </c>
      <c r="B17142" t="s">
        <v>287</v>
      </c>
      <c r="C17142" s="134">
        <v>45382</v>
      </c>
      <c r="D17142">
        <v>110148</v>
      </c>
      <c r="E17142" t="s">
        <v>242</v>
      </c>
      <c r="F17142" t="s">
        <v>465</v>
      </c>
      <c r="G17142">
        <v>2330</v>
      </c>
      <c r="H17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2" cm="1">
        <f t="array" ref="I17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2">
        <f>Trial_Balance[[#This Row],[Value]]+Trial_Balance[[#This Row],[Adjustment]]</f>
        <v>2330</v>
      </c>
    </row>
    <row r="17143" spans="1:10" hidden="1" x14ac:dyDescent="0.35">
      <c r="A17143">
        <v>2324</v>
      </c>
      <c r="B17143" t="s">
        <v>287</v>
      </c>
      <c r="C17143" s="134">
        <v>45382</v>
      </c>
      <c r="D17143">
        <v>1102</v>
      </c>
      <c r="E17143" t="s">
        <v>240</v>
      </c>
      <c r="F17143" t="s">
        <v>465</v>
      </c>
      <c r="G17143">
        <v>12842857000</v>
      </c>
      <c r="H17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3" cm="1">
        <f t="array" ref="I17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3">
        <f>Trial_Balance[[#This Row],[Value]]+Trial_Balance[[#This Row],[Adjustment]]</f>
        <v>12842857000</v>
      </c>
    </row>
    <row r="17144" spans="1:10" hidden="1" x14ac:dyDescent="0.35">
      <c r="A17144">
        <v>2325</v>
      </c>
      <c r="B17144" t="s">
        <v>287</v>
      </c>
      <c r="C17144" s="134">
        <v>45382</v>
      </c>
      <c r="D17144">
        <v>110201</v>
      </c>
      <c r="E17144" t="s">
        <v>239</v>
      </c>
      <c r="F17144" t="s">
        <v>465</v>
      </c>
      <c r="G17144">
        <v>12842857000</v>
      </c>
      <c r="H17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4" cm="1">
        <f t="array" ref="I17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4">
        <f>Trial_Balance[[#This Row],[Value]]+Trial_Balance[[#This Row],[Adjustment]]</f>
        <v>12842857000</v>
      </c>
    </row>
    <row r="17145" spans="1:10" hidden="1" x14ac:dyDescent="0.35">
      <c r="A17145">
        <v>2326</v>
      </c>
      <c r="B17145" t="s">
        <v>287</v>
      </c>
      <c r="C17145" s="134">
        <v>45382</v>
      </c>
      <c r="D17145">
        <v>1103</v>
      </c>
      <c r="E17145" t="s">
        <v>238</v>
      </c>
      <c r="F17145" t="s">
        <v>465</v>
      </c>
      <c r="G17145">
        <v>72242829971.037704</v>
      </c>
      <c r="H17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5" cm="1">
        <f t="array" ref="I17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5">
        <f>Trial_Balance[[#This Row],[Value]]+Trial_Balance[[#This Row],[Adjustment]]</f>
        <v>72242829971.037704</v>
      </c>
    </row>
    <row r="17146" spans="1:10" hidden="1" x14ac:dyDescent="0.35">
      <c r="A17146">
        <v>2327</v>
      </c>
      <c r="B17146" t="s">
        <v>287</v>
      </c>
      <c r="C17146" s="134">
        <v>45382</v>
      </c>
      <c r="D17146">
        <v>110301</v>
      </c>
      <c r="E17146" t="s">
        <v>237</v>
      </c>
      <c r="F17146" t="s">
        <v>465</v>
      </c>
      <c r="G17146">
        <v>64463793675</v>
      </c>
      <c r="H17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6" cm="1">
        <f t="array" ref="I17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6">
        <f>Trial_Balance[[#This Row],[Value]]+Trial_Balance[[#This Row],[Adjustment]]</f>
        <v>64463793675</v>
      </c>
    </row>
    <row r="17147" spans="1:10" hidden="1" x14ac:dyDescent="0.35">
      <c r="A17147">
        <v>2328</v>
      </c>
      <c r="B17147" t="s">
        <v>287</v>
      </c>
      <c r="C17147" s="134">
        <v>45382</v>
      </c>
      <c r="D17147">
        <v>110302</v>
      </c>
      <c r="E17147" t="s">
        <v>236</v>
      </c>
      <c r="F17147" t="s">
        <v>465</v>
      </c>
      <c r="G17147">
        <v>3520229106.0377002</v>
      </c>
      <c r="H17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7" cm="1">
        <f t="array" ref="I17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7">
        <f>Trial_Balance[[#This Row],[Value]]+Trial_Balance[[#This Row],[Adjustment]]</f>
        <v>3520229106.0377002</v>
      </c>
    </row>
    <row r="17148" spans="1:10" hidden="1" x14ac:dyDescent="0.35">
      <c r="A17148">
        <v>2329</v>
      </c>
      <c r="B17148" t="s">
        <v>287</v>
      </c>
      <c r="C17148" s="134">
        <v>45382</v>
      </c>
      <c r="D17148">
        <v>110311</v>
      </c>
      <c r="E17148" t="s">
        <v>235</v>
      </c>
      <c r="F17148" t="s">
        <v>465</v>
      </c>
      <c r="G17148">
        <v>4258807190</v>
      </c>
      <c r="H17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8" cm="1">
        <f t="array" ref="I17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8">
        <f>Trial_Balance[[#This Row],[Value]]+Trial_Balance[[#This Row],[Adjustment]]</f>
        <v>4258807190</v>
      </c>
    </row>
    <row r="17149" spans="1:10" hidden="1" x14ac:dyDescent="0.35">
      <c r="A17149">
        <v>2330</v>
      </c>
      <c r="B17149" t="s">
        <v>287</v>
      </c>
      <c r="C17149" s="134">
        <v>45382</v>
      </c>
      <c r="D17149">
        <v>1104</v>
      </c>
      <c r="E17149" t="s">
        <v>233</v>
      </c>
      <c r="F17149" t="s">
        <v>465</v>
      </c>
      <c r="G17149">
        <v>62599263298</v>
      </c>
      <c r="H17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9" cm="1">
        <f t="array" ref="I17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9">
        <f>Trial_Balance[[#This Row],[Value]]+Trial_Balance[[#This Row],[Adjustment]]</f>
        <v>62599263298</v>
      </c>
    </row>
    <row r="17150" spans="1:10" hidden="1" x14ac:dyDescent="0.35">
      <c r="A17150">
        <v>2331</v>
      </c>
      <c r="B17150" t="s">
        <v>287</v>
      </c>
      <c r="C17150" s="134">
        <v>45382</v>
      </c>
      <c r="D17150">
        <v>110401</v>
      </c>
      <c r="E17150" t="s">
        <v>232</v>
      </c>
      <c r="F17150" t="s">
        <v>465</v>
      </c>
      <c r="G17150">
        <v>4924862010</v>
      </c>
      <c r="H17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0" cm="1">
        <f t="array" ref="I17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0">
        <f>Trial_Balance[[#This Row],[Value]]+Trial_Balance[[#This Row],[Adjustment]]</f>
        <v>4924862010</v>
      </c>
    </row>
    <row r="17151" spans="1:10" hidden="1" x14ac:dyDescent="0.35">
      <c r="A17151">
        <v>2332</v>
      </c>
      <c r="B17151" t="s">
        <v>287</v>
      </c>
      <c r="C17151" s="134">
        <v>45382</v>
      </c>
      <c r="D17151">
        <v>11040101</v>
      </c>
      <c r="E17151" t="s">
        <v>231</v>
      </c>
      <c r="F17151" t="s">
        <v>465</v>
      </c>
      <c r="G17151">
        <v>4075289626</v>
      </c>
      <c r="H17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1" cm="1">
        <f t="array" ref="I17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1">
        <f>Trial_Balance[[#This Row],[Value]]+Trial_Balance[[#This Row],[Adjustment]]</f>
        <v>4075289626</v>
      </c>
    </row>
    <row r="17152" spans="1:10" hidden="1" x14ac:dyDescent="0.35">
      <c r="A17152">
        <v>2333</v>
      </c>
      <c r="B17152" t="s">
        <v>287</v>
      </c>
      <c r="C17152" s="134">
        <v>45382</v>
      </c>
      <c r="D17152">
        <v>11040102</v>
      </c>
      <c r="E17152" t="s">
        <v>230</v>
      </c>
      <c r="F17152" t="s">
        <v>465</v>
      </c>
      <c r="G17152">
        <v>18000000</v>
      </c>
      <c r="H17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2" cm="1">
        <f t="array" ref="I17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2">
        <f>Trial_Balance[[#This Row],[Value]]+Trial_Balance[[#This Row],[Adjustment]]</f>
        <v>18000000</v>
      </c>
    </row>
    <row r="17153" spans="1:10" hidden="1" x14ac:dyDescent="0.35">
      <c r="A17153">
        <v>2334</v>
      </c>
      <c r="B17153" t="s">
        <v>287</v>
      </c>
      <c r="C17153" s="134">
        <v>45382</v>
      </c>
      <c r="D17153">
        <v>11040103</v>
      </c>
      <c r="E17153" t="s">
        <v>229</v>
      </c>
      <c r="F17153" t="s">
        <v>465</v>
      </c>
      <c r="G17153">
        <v>185000000</v>
      </c>
      <c r="H17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3" cm="1">
        <f t="array" ref="I17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3">
        <f>Trial_Balance[[#This Row],[Value]]+Trial_Balance[[#This Row],[Adjustment]]</f>
        <v>185000000</v>
      </c>
    </row>
    <row r="17154" spans="1:10" hidden="1" x14ac:dyDescent="0.35">
      <c r="A17154">
        <v>2335</v>
      </c>
      <c r="B17154" t="s">
        <v>287</v>
      </c>
      <c r="C17154" s="134">
        <v>45382</v>
      </c>
      <c r="D17154">
        <v>11040104</v>
      </c>
      <c r="E17154" t="s">
        <v>228</v>
      </c>
      <c r="F17154" t="s">
        <v>465</v>
      </c>
      <c r="G17154">
        <v>368033372</v>
      </c>
      <c r="H17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4" cm="1">
        <f t="array" ref="I17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4">
        <f>Trial_Balance[[#This Row],[Value]]+Trial_Balance[[#This Row],[Adjustment]]</f>
        <v>368033372</v>
      </c>
    </row>
    <row r="17155" spans="1:10" hidden="1" x14ac:dyDescent="0.35">
      <c r="A17155">
        <v>2336</v>
      </c>
      <c r="B17155" t="s">
        <v>287</v>
      </c>
      <c r="C17155" s="134">
        <v>45382</v>
      </c>
      <c r="D17155">
        <v>11040106</v>
      </c>
      <c r="E17155" t="s">
        <v>226</v>
      </c>
      <c r="F17155" t="s">
        <v>465</v>
      </c>
      <c r="G17155">
        <v>278539012</v>
      </c>
      <c r="H17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5" cm="1">
        <f t="array" ref="I17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5">
        <f>Trial_Balance[[#This Row],[Value]]+Trial_Balance[[#This Row],[Adjustment]]</f>
        <v>278539012</v>
      </c>
    </row>
    <row r="17156" spans="1:10" hidden="1" x14ac:dyDescent="0.35">
      <c r="A17156">
        <v>2337</v>
      </c>
      <c r="B17156" t="s">
        <v>287</v>
      </c>
      <c r="C17156" s="134">
        <v>45382</v>
      </c>
      <c r="D17156">
        <v>11040107</v>
      </c>
      <c r="E17156" t="s">
        <v>225</v>
      </c>
      <c r="F17156" t="s">
        <v>465</v>
      </c>
      <c r="G17156">
        <v>1309400000</v>
      </c>
      <c r="H17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6" cm="1">
        <f t="array" ref="I17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6">
        <f>Trial_Balance[[#This Row],[Value]]+Trial_Balance[[#This Row],[Adjustment]]</f>
        <v>1309400000</v>
      </c>
    </row>
    <row r="17157" spans="1:10" hidden="1" x14ac:dyDescent="0.35">
      <c r="A17157">
        <v>2338</v>
      </c>
      <c r="B17157" t="s">
        <v>287</v>
      </c>
      <c r="C17157" s="134">
        <v>45382</v>
      </c>
      <c r="D17157">
        <v>110402</v>
      </c>
      <c r="E17157" t="s">
        <v>224</v>
      </c>
      <c r="F17157" t="s">
        <v>465</v>
      </c>
      <c r="G17157">
        <v>56365001288</v>
      </c>
      <c r="H17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7" cm="1">
        <f t="array" ref="I17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7">
        <f>Trial_Balance[[#This Row],[Value]]+Trial_Balance[[#This Row],[Adjustment]]</f>
        <v>56365001288</v>
      </c>
    </row>
    <row r="17158" spans="1:10" hidden="1" x14ac:dyDescent="0.35">
      <c r="A17158">
        <v>2339</v>
      </c>
      <c r="B17158" t="s">
        <v>287</v>
      </c>
      <c r="C17158" s="134">
        <v>45382</v>
      </c>
      <c r="D17158">
        <v>11040201</v>
      </c>
      <c r="E17158" t="s">
        <v>223</v>
      </c>
      <c r="F17158" t="s">
        <v>465</v>
      </c>
      <c r="G17158">
        <v>20000000</v>
      </c>
      <c r="H17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8" cm="1">
        <f t="array" ref="I17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8">
        <f>Trial_Balance[[#This Row],[Value]]+Trial_Balance[[#This Row],[Adjustment]]</f>
        <v>20000000</v>
      </c>
    </row>
    <row r="17159" spans="1:10" hidden="1" x14ac:dyDescent="0.35">
      <c r="A17159">
        <v>2340</v>
      </c>
      <c r="B17159" t="s">
        <v>287</v>
      </c>
      <c r="C17159" s="134">
        <v>45382</v>
      </c>
      <c r="D17159">
        <v>11040202</v>
      </c>
      <c r="E17159" t="s">
        <v>222</v>
      </c>
      <c r="F17159" t="s">
        <v>465</v>
      </c>
      <c r="G17159">
        <v>2500000000</v>
      </c>
      <c r="H17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9" cm="1">
        <f t="array" ref="I17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9">
        <f>Trial_Balance[[#This Row],[Value]]+Trial_Balance[[#This Row],[Adjustment]]</f>
        <v>2500000000</v>
      </c>
    </row>
    <row r="17160" spans="1:10" hidden="1" x14ac:dyDescent="0.35">
      <c r="A17160">
        <v>2341</v>
      </c>
      <c r="B17160" t="s">
        <v>287</v>
      </c>
      <c r="C17160" s="134">
        <v>45382</v>
      </c>
      <c r="D17160">
        <v>11040203</v>
      </c>
      <c r="E17160" t="s">
        <v>221</v>
      </c>
      <c r="F17160" t="s">
        <v>465</v>
      </c>
      <c r="G17160">
        <v>734254000</v>
      </c>
      <c r="H17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0" cm="1">
        <f t="array" ref="I17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0">
        <f>Trial_Balance[[#This Row],[Value]]+Trial_Balance[[#This Row],[Adjustment]]</f>
        <v>734254000</v>
      </c>
    </row>
    <row r="17161" spans="1:10" hidden="1" x14ac:dyDescent="0.35">
      <c r="A17161">
        <v>2344</v>
      </c>
      <c r="B17161" t="s">
        <v>287</v>
      </c>
      <c r="C17161" s="134">
        <v>45382</v>
      </c>
      <c r="D17161">
        <v>11040211</v>
      </c>
      <c r="E17161" t="s">
        <v>213</v>
      </c>
      <c r="F17161" t="s">
        <v>465</v>
      </c>
      <c r="G17161">
        <v>10129933495</v>
      </c>
      <c r="H17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1" cm="1">
        <f t="array" ref="I17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1">
        <f>Trial_Balance[[#This Row],[Value]]+Trial_Balance[[#This Row],[Adjustment]]</f>
        <v>10129933495</v>
      </c>
    </row>
    <row r="17162" spans="1:10" hidden="1" x14ac:dyDescent="0.35">
      <c r="A17162">
        <v>2345</v>
      </c>
      <c r="B17162" t="s">
        <v>287</v>
      </c>
      <c r="C17162" s="134">
        <v>45382</v>
      </c>
      <c r="D17162">
        <v>11040214</v>
      </c>
      <c r="E17162" t="s">
        <v>210</v>
      </c>
      <c r="F17162" t="s">
        <v>465</v>
      </c>
      <c r="G17162">
        <v>46033281353</v>
      </c>
      <c r="H17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2" cm="1">
        <f t="array" ref="I17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2">
        <f>Trial_Balance[[#This Row],[Value]]+Trial_Balance[[#This Row],[Adjustment]]</f>
        <v>46033281353</v>
      </c>
    </row>
    <row r="17163" spans="1:10" hidden="1" x14ac:dyDescent="0.35">
      <c r="A17163">
        <v>2346</v>
      </c>
      <c r="B17163" t="s">
        <v>287</v>
      </c>
      <c r="C17163" s="134">
        <v>45382</v>
      </c>
      <c r="D17163">
        <v>11040215</v>
      </c>
      <c r="E17163" t="s">
        <v>209</v>
      </c>
      <c r="F17163" t="s">
        <v>465</v>
      </c>
      <c r="G17163">
        <v>1137029107</v>
      </c>
      <c r="H17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3" cm="1">
        <f t="array" ref="I17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3">
        <f>Trial_Balance[[#This Row],[Value]]+Trial_Balance[[#This Row],[Adjustment]]</f>
        <v>1137029107</v>
      </c>
    </row>
    <row r="17164" spans="1:10" hidden="1" x14ac:dyDescent="0.35">
      <c r="A17164">
        <v>2347</v>
      </c>
      <c r="B17164" t="s">
        <v>287</v>
      </c>
      <c r="C17164" s="134">
        <v>45382</v>
      </c>
      <c r="D17164">
        <v>1105</v>
      </c>
      <c r="E17164" t="s">
        <v>199</v>
      </c>
      <c r="F17164" t="s">
        <v>465</v>
      </c>
      <c r="G17164">
        <v>11443333486</v>
      </c>
      <c r="H17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4" cm="1">
        <f t="array" ref="I17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4">
        <f>Trial_Balance[[#This Row],[Value]]+Trial_Balance[[#This Row],[Adjustment]]</f>
        <v>11443333486</v>
      </c>
    </row>
    <row r="17165" spans="1:10" hidden="1" x14ac:dyDescent="0.35">
      <c r="A17165">
        <v>2348</v>
      </c>
      <c r="B17165" t="s">
        <v>287</v>
      </c>
      <c r="C17165" s="134">
        <v>45382</v>
      </c>
      <c r="D17165">
        <v>110501</v>
      </c>
      <c r="E17165" t="s">
        <v>198</v>
      </c>
      <c r="F17165" t="s">
        <v>465</v>
      </c>
      <c r="G17165">
        <v>11443333486</v>
      </c>
      <c r="H17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5" cm="1">
        <f t="array" ref="I17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5">
        <f>Trial_Balance[[#This Row],[Value]]+Trial_Balance[[#This Row],[Adjustment]]</f>
        <v>11443333486</v>
      </c>
    </row>
    <row r="17166" spans="1:10" hidden="1" x14ac:dyDescent="0.35">
      <c r="A17166">
        <v>2349</v>
      </c>
      <c r="B17166" t="s">
        <v>287</v>
      </c>
      <c r="C17166" s="134">
        <v>45382</v>
      </c>
      <c r="D17166">
        <v>1107</v>
      </c>
      <c r="E17166" t="s">
        <v>196</v>
      </c>
      <c r="F17166" t="s">
        <v>465</v>
      </c>
      <c r="G17166">
        <v>205728403066.91</v>
      </c>
      <c r="H17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6" cm="1">
        <f t="array" ref="I17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6">
        <f>Trial_Balance[[#This Row],[Value]]+Trial_Balance[[#This Row],[Adjustment]]</f>
        <v>205728403066.91</v>
      </c>
    </row>
    <row r="17167" spans="1:10" hidden="1" x14ac:dyDescent="0.35">
      <c r="A17167">
        <v>2350</v>
      </c>
      <c r="B17167" t="s">
        <v>287</v>
      </c>
      <c r="C17167" s="134">
        <v>45382</v>
      </c>
      <c r="D17167">
        <v>110701</v>
      </c>
      <c r="E17167" t="s">
        <v>195</v>
      </c>
      <c r="F17167" t="s">
        <v>465</v>
      </c>
      <c r="G17167">
        <v>205728403066.91</v>
      </c>
      <c r="H17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7" cm="1">
        <f t="array" ref="I17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7">
        <f>Trial_Balance[[#This Row],[Value]]+Trial_Balance[[#This Row],[Adjustment]]</f>
        <v>205728403066.91</v>
      </c>
    </row>
    <row r="17168" spans="1:10" hidden="1" x14ac:dyDescent="0.35">
      <c r="A17168">
        <v>2351</v>
      </c>
      <c r="B17168" t="s">
        <v>287</v>
      </c>
      <c r="C17168" s="134">
        <v>45382</v>
      </c>
      <c r="D17168">
        <v>1108</v>
      </c>
      <c r="E17168" t="s">
        <v>193</v>
      </c>
      <c r="F17168" t="s">
        <v>465</v>
      </c>
      <c r="G17168">
        <v>5306488053.8199997</v>
      </c>
      <c r="H17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8" cm="1">
        <f t="array" ref="I17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8">
        <f>Trial_Balance[[#This Row],[Value]]+Trial_Balance[[#This Row],[Adjustment]]</f>
        <v>5306488053.8199997</v>
      </c>
    </row>
    <row r="17169" spans="1:10" hidden="1" x14ac:dyDescent="0.35">
      <c r="A17169">
        <v>2352</v>
      </c>
      <c r="B17169" t="s">
        <v>287</v>
      </c>
      <c r="C17169" s="134">
        <v>45382</v>
      </c>
      <c r="D17169">
        <v>110805</v>
      </c>
      <c r="E17169" t="s">
        <v>190</v>
      </c>
      <c r="F17169" t="s">
        <v>465</v>
      </c>
      <c r="G17169">
        <v>135000000</v>
      </c>
      <c r="H17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9" cm="1">
        <f t="array" ref="I17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9">
        <f>Trial_Balance[[#This Row],[Value]]+Trial_Balance[[#This Row],[Adjustment]]</f>
        <v>135000000</v>
      </c>
    </row>
    <row r="17170" spans="1:10" hidden="1" x14ac:dyDescent="0.35">
      <c r="A17170">
        <v>2353</v>
      </c>
      <c r="B17170" t="s">
        <v>287</v>
      </c>
      <c r="C17170" s="134">
        <v>45382</v>
      </c>
      <c r="D17170">
        <v>110811</v>
      </c>
      <c r="E17170" t="s">
        <v>189</v>
      </c>
      <c r="F17170" t="s">
        <v>465</v>
      </c>
      <c r="G17170">
        <v>2982689313</v>
      </c>
      <c r="H17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0" cm="1">
        <f t="array" ref="I17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0">
        <f>Trial_Balance[[#This Row],[Value]]+Trial_Balance[[#This Row],[Adjustment]]</f>
        <v>2982689313</v>
      </c>
    </row>
    <row r="17171" spans="1:10" hidden="1" x14ac:dyDescent="0.35">
      <c r="A17171">
        <v>2355</v>
      </c>
      <c r="B17171" t="s">
        <v>287</v>
      </c>
      <c r="C17171" s="134">
        <v>45382</v>
      </c>
      <c r="D17171">
        <v>110813</v>
      </c>
      <c r="E17171" t="s">
        <v>187</v>
      </c>
      <c r="F17171" t="s">
        <v>465</v>
      </c>
      <c r="G17171">
        <v>2138798740.8199999</v>
      </c>
      <c r="H17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1" cm="1">
        <f t="array" ref="I17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1">
        <f>Trial_Balance[[#This Row],[Value]]+Trial_Balance[[#This Row],[Adjustment]]</f>
        <v>2138798740.8199999</v>
      </c>
    </row>
    <row r="17172" spans="1:10" hidden="1" x14ac:dyDescent="0.35">
      <c r="A17172">
        <v>2356</v>
      </c>
      <c r="B17172" t="s">
        <v>287</v>
      </c>
      <c r="C17172" s="134">
        <v>45382</v>
      </c>
      <c r="D17172">
        <v>110815</v>
      </c>
      <c r="E17172" t="s">
        <v>185</v>
      </c>
      <c r="F17172" t="s">
        <v>465</v>
      </c>
      <c r="G17172">
        <v>50000000</v>
      </c>
      <c r="H17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2" cm="1">
        <f t="array" ref="I17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2">
        <f>Trial_Balance[[#This Row],[Value]]+Trial_Balance[[#This Row],[Adjustment]]</f>
        <v>50000000</v>
      </c>
    </row>
    <row r="17173" spans="1:10" hidden="1" x14ac:dyDescent="0.35">
      <c r="A17173">
        <v>2357</v>
      </c>
      <c r="B17173" t="s">
        <v>287</v>
      </c>
      <c r="C17173" s="134">
        <v>45382</v>
      </c>
      <c r="D17173">
        <v>1200</v>
      </c>
      <c r="E17173" t="s">
        <v>184</v>
      </c>
      <c r="F17173" t="s">
        <v>465</v>
      </c>
      <c r="G17173">
        <v>206908351971.45831</v>
      </c>
      <c r="H17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3" cm="1">
        <f t="array" ref="I17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3">
        <f>Trial_Balance[[#This Row],[Value]]+Trial_Balance[[#This Row],[Adjustment]]</f>
        <v>206908351971.45831</v>
      </c>
    </row>
    <row r="17174" spans="1:10" hidden="1" x14ac:dyDescent="0.35">
      <c r="A17174">
        <v>2358</v>
      </c>
      <c r="B17174" t="s">
        <v>287</v>
      </c>
      <c r="C17174" s="134">
        <v>45382</v>
      </c>
      <c r="D17174">
        <v>120003</v>
      </c>
      <c r="E17174" t="s">
        <v>181</v>
      </c>
      <c r="F17174" t="s">
        <v>465</v>
      </c>
      <c r="G17174">
        <v>4204704871.9583001</v>
      </c>
      <c r="H17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4" cm="1">
        <f t="array" ref="I17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4">
        <f>Trial_Balance[[#This Row],[Value]]+Trial_Balance[[#This Row],[Adjustment]]</f>
        <v>4204704871.9583001</v>
      </c>
    </row>
    <row r="17175" spans="1:10" hidden="1" x14ac:dyDescent="0.35">
      <c r="A17175">
        <v>2359</v>
      </c>
      <c r="B17175" t="s">
        <v>287</v>
      </c>
      <c r="C17175" s="134">
        <v>45382</v>
      </c>
      <c r="D17175">
        <v>120004</v>
      </c>
      <c r="E17175" t="s">
        <v>180</v>
      </c>
      <c r="F17175" t="s">
        <v>465</v>
      </c>
      <c r="G17175">
        <v>1266845899.8333001</v>
      </c>
      <c r="H17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5" cm="1">
        <f t="array" ref="I17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5">
        <f>Trial_Balance[[#This Row],[Value]]+Trial_Balance[[#This Row],[Adjustment]]</f>
        <v>1266845899.8333001</v>
      </c>
    </row>
    <row r="17176" spans="1:10" hidden="1" x14ac:dyDescent="0.35">
      <c r="A17176">
        <v>2360</v>
      </c>
      <c r="B17176" t="s">
        <v>287</v>
      </c>
      <c r="C17176" s="134">
        <v>45382</v>
      </c>
      <c r="D17176">
        <v>120005</v>
      </c>
      <c r="E17176" t="s">
        <v>179</v>
      </c>
      <c r="F17176" t="s">
        <v>465</v>
      </c>
      <c r="G17176">
        <v>1295319334.4166999</v>
      </c>
      <c r="H17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6" cm="1">
        <f t="array" ref="I17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6">
        <f>Trial_Balance[[#This Row],[Value]]+Trial_Balance[[#This Row],[Adjustment]]</f>
        <v>1295319334.4166999</v>
      </c>
    </row>
    <row r="17177" spans="1:10" hidden="1" x14ac:dyDescent="0.35">
      <c r="A17177">
        <v>2361</v>
      </c>
      <c r="B17177" t="s">
        <v>287</v>
      </c>
      <c r="C17177" s="134">
        <v>45382</v>
      </c>
      <c r="D17177">
        <v>120007</v>
      </c>
      <c r="E17177" t="s">
        <v>178</v>
      </c>
      <c r="F17177" t="s">
        <v>465</v>
      </c>
      <c r="G17177">
        <v>200141481865.25</v>
      </c>
      <c r="H17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7" cm="1">
        <f t="array" ref="I17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7">
        <f>Trial_Balance[[#This Row],[Value]]+Trial_Balance[[#This Row],[Adjustment]]</f>
        <v>200141481865.25</v>
      </c>
    </row>
    <row r="17178" spans="1:10" hidden="1" x14ac:dyDescent="0.35">
      <c r="A17178">
        <v>2367</v>
      </c>
      <c r="B17178" t="s">
        <v>287</v>
      </c>
      <c r="C17178" s="134">
        <v>45382</v>
      </c>
      <c r="D17178">
        <v>1300</v>
      </c>
      <c r="E17178" t="s">
        <v>171</v>
      </c>
      <c r="F17178" t="s">
        <v>465</v>
      </c>
      <c r="G17178">
        <v>283269568</v>
      </c>
      <c r="H17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8" cm="1">
        <f t="array" ref="I17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8">
        <f>Trial_Balance[[#This Row],[Value]]+Trial_Balance[[#This Row],[Adjustment]]</f>
        <v>283269568</v>
      </c>
    </row>
    <row r="17179" spans="1:10" hidden="1" x14ac:dyDescent="0.35">
      <c r="A17179">
        <v>2368</v>
      </c>
      <c r="B17179" t="s">
        <v>287</v>
      </c>
      <c r="C17179" s="134">
        <v>45382</v>
      </c>
      <c r="D17179">
        <v>1400</v>
      </c>
      <c r="E17179" t="s">
        <v>170</v>
      </c>
      <c r="F17179" t="s">
        <v>465</v>
      </c>
      <c r="G17179">
        <v>2000000000</v>
      </c>
      <c r="H17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9" cm="1">
        <f t="array" ref="I17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9">
        <f>Trial_Balance[[#This Row],[Value]]+Trial_Balance[[#This Row],[Adjustment]]</f>
        <v>2000000000</v>
      </c>
    </row>
    <row r="17180" spans="1:10" hidden="1" x14ac:dyDescent="0.35">
      <c r="A17180">
        <v>2408</v>
      </c>
      <c r="B17180" t="s">
        <v>287</v>
      </c>
      <c r="C17180" s="134">
        <v>45382</v>
      </c>
      <c r="D17180">
        <v>5000</v>
      </c>
      <c r="E17180" t="s">
        <v>108</v>
      </c>
      <c r="F17180" t="s">
        <v>465</v>
      </c>
      <c r="G17180">
        <v>52909804066.9217</v>
      </c>
      <c r="H17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0" cm="1">
        <f t="array" ref="I17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0">
        <f>Trial_Balance[[#This Row],[Value]]+Trial_Balance[[#This Row],[Adjustment]]</f>
        <v>52909804066.9217</v>
      </c>
    </row>
    <row r="17181" spans="1:10" hidden="1" x14ac:dyDescent="0.35">
      <c r="A17181">
        <v>2409</v>
      </c>
      <c r="B17181" t="s">
        <v>287</v>
      </c>
      <c r="C17181" s="134">
        <v>45382</v>
      </c>
      <c r="D17181">
        <v>500001</v>
      </c>
      <c r="E17181" t="s">
        <v>107</v>
      </c>
      <c r="F17181" t="s">
        <v>465</v>
      </c>
      <c r="G17181">
        <v>17903490923</v>
      </c>
      <c r="H17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1" cm="1">
        <f t="array" ref="I17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1">
        <f>Trial_Balance[[#This Row],[Value]]+Trial_Balance[[#This Row],[Adjustment]]</f>
        <v>17903490923</v>
      </c>
    </row>
    <row r="17182" spans="1:10" hidden="1" x14ac:dyDescent="0.35">
      <c r="A17182">
        <v>2410</v>
      </c>
      <c r="B17182" t="s">
        <v>287</v>
      </c>
      <c r="C17182" s="134">
        <v>45382</v>
      </c>
      <c r="D17182">
        <v>50000101</v>
      </c>
      <c r="E17182" t="s">
        <v>106</v>
      </c>
      <c r="F17182" t="s">
        <v>465</v>
      </c>
      <c r="G17182">
        <v>15626902070</v>
      </c>
      <c r="H17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2" cm="1">
        <f t="array" ref="I17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2">
        <f>Trial_Balance[[#This Row],[Value]]+Trial_Balance[[#This Row],[Adjustment]]</f>
        <v>15626902070</v>
      </c>
    </row>
    <row r="17183" spans="1:10" hidden="1" x14ac:dyDescent="0.35">
      <c r="A17183">
        <v>2412</v>
      </c>
      <c r="B17183" t="s">
        <v>287</v>
      </c>
      <c r="C17183" s="134">
        <v>45382</v>
      </c>
      <c r="D17183">
        <v>50000104</v>
      </c>
      <c r="E17183" t="s">
        <v>103</v>
      </c>
      <c r="F17183" t="s">
        <v>465</v>
      </c>
      <c r="G17183">
        <v>398703268</v>
      </c>
      <c r="H17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3" cm="1">
        <f t="array" ref="I17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3">
        <f>Trial_Balance[[#This Row],[Value]]+Trial_Balance[[#This Row],[Adjustment]]</f>
        <v>398703268</v>
      </c>
    </row>
    <row r="17184" spans="1:10" hidden="1" x14ac:dyDescent="0.35">
      <c r="A17184">
        <v>2413</v>
      </c>
      <c r="B17184" t="s">
        <v>287</v>
      </c>
      <c r="C17184" s="134">
        <v>45382</v>
      </c>
      <c r="D17184">
        <v>50000105</v>
      </c>
      <c r="E17184" t="s">
        <v>102</v>
      </c>
      <c r="F17184" t="s">
        <v>465</v>
      </c>
      <c r="G17184">
        <v>960606197</v>
      </c>
      <c r="H17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4" cm="1">
        <f t="array" ref="I17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4">
        <f>Trial_Balance[[#This Row],[Value]]+Trial_Balance[[#This Row],[Adjustment]]</f>
        <v>960606197</v>
      </c>
    </row>
    <row r="17185" spans="1:10" hidden="1" x14ac:dyDescent="0.35">
      <c r="A17185">
        <v>2414</v>
      </c>
      <c r="B17185" t="s">
        <v>287</v>
      </c>
      <c r="C17185" s="134">
        <v>45382</v>
      </c>
      <c r="D17185">
        <v>50000106</v>
      </c>
      <c r="E17185" t="s">
        <v>101</v>
      </c>
      <c r="F17185" t="s">
        <v>465</v>
      </c>
      <c r="G17185">
        <v>504661038</v>
      </c>
      <c r="H17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5" cm="1">
        <f t="array" ref="I17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5">
        <f>Trial_Balance[[#This Row],[Value]]+Trial_Balance[[#This Row],[Adjustment]]</f>
        <v>504661038</v>
      </c>
    </row>
    <row r="17186" spans="1:10" hidden="1" x14ac:dyDescent="0.35">
      <c r="A17186">
        <v>2415</v>
      </c>
      <c r="B17186" t="s">
        <v>287</v>
      </c>
      <c r="C17186" s="134">
        <v>45382</v>
      </c>
      <c r="D17186">
        <v>50000107</v>
      </c>
      <c r="E17186" t="s">
        <v>100</v>
      </c>
      <c r="F17186" t="s">
        <v>465</v>
      </c>
      <c r="G17186">
        <v>85418350</v>
      </c>
      <c r="H17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6" cm="1">
        <f t="array" ref="I17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6">
        <f>Trial_Balance[[#This Row],[Value]]+Trial_Balance[[#This Row],[Adjustment]]</f>
        <v>85418350</v>
      </c>
    </row>
    <row r="17187" spans="1:10" hidden="1" x14ac:dyDescent="0.35">
      <c r="A17187">
        <v>2416</v>
      </c>
      <c r="B17187" t="s">
        <v>287</v>
      </c>
      <c r="C17187" s="134">
        <v>45382</v>
      </c>
      <c r="D17187">
        <v>50000108</v>
      </c>
      <c r="E17187" t="s">
        <v>99</v>
      </c>
      <c r="F17187" t="s">
        <v>465</v>
      </c>
      <c r="G17187">
        <v>327200000</v>
      </c>
      <c r="H17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7" cm="1">
        <f t="array" ref="I17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7">
        <f>Trial_Balance[[#This Row],[Value]]+Trial_Balance[[#This Row],[Adjustment]]</f>
        <v>327200000</v>
      </c>
    </row>
    <row r="17188" spans="1:10" hidden="1" x14ac:dyDescent="0.35">
      <c r="A17188">
        <v>2417</v>
      </c>
      <c r="B17188" t="s">
        <v>287</v>
      </c>
      <c r="C17188" s="134">
        <v>45382</v>
      </c>
      <c r="D17188">
        <v>50000109</v>
      </c>
      <c r="E17188" t="s">
        <v>456</v>
      </c>
      <c r="F17188" t="s">
        <v>465</v>
      </c>
      <c r="G17188">
        <v>1062935360</v>
      </c>
      <c r="H17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8" cm="1">
        <f t="array" ref="I17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8">
        <f>Trial_Balance[[#This Row],[Value]]+Trial_Balance[[#This Row],[Adjustment]]</f>
        <v>1062935360</v>
      </c>
    </row>
    <row r="17189" spans="1:10" hidden="1" x14ac:dyDescent="0.35">
      <c r="A17189">
        <v>2418</v>
      </c>
      <c r="B17189" t="s">
        <v>287</v>
      </c>
      <c r="C17189" s="134">
        <v>45382</v>
      </c>
      <c r="D17189">
        <v>50000110</v>
      </c>
      <c r="E17189" t="s">
        <v>457</v>
      </c>
      <c r="F17189" t="s">
        <v>465</v>
      </c>
      <c r="G17189">
        <v>83604588</v>
      </c>
      <c r="H17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89" cm="1">
        <f t="array" ref="I17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9">
        <f>Trial_Balance[[#This Row],[Value]]+Trial_Balance[[#This Row],[Adjustment]]</f>
        <v>83604588</v>
      </c>
    </row>
    <row r="17190" spans="1:10" hidden="1" x14ac:dyDescent="0.35">
      <c r="A17190">
        <v>2419</v>
      </c>
      <c r="B17190" t="s">
        <v>287</v>
      </c>
      <c r="C17190" s="134">
        <v>45382</v>
      </c>
      <c r="D17190">
        <v>50000111</v>
      </c>
      <c r="E17190" t="s">
        <v>458</v>
      </c>
      <c r="F17190" t="s">
        <v>465</v>
      </c>
      <c r="G17190">
        <v>16295454</v>
      </c>
      <c r="H17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0" cm="1">
        <f t="array" ref="I17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0">
        <f>Trial_Balance[[#This Row],[Value]]+Trial_Balance[[#This Row],[Adjustment]]</f>
        <v>16295454</v>
      </c>
    </row>
    <row r="17191" spans="1:10" hidden="1" x14ac:dyDescent="0.35">
      <c r="A17191">
        <v>2420</v>
      </c>
      <c r="B17191" t="s">
        <v>287</v>
      </c>
      <c r="C17191" s="134">
        <v>45382</v>
      </c>
      <c r="D17191">
        <v>500002</v>
      </c>
      <c r="E17191" t="s">
        <v>98</v>
      </c>
      <c r="F17191" t="s">
        <v>465</v>
      </c>
      <c r="G17191">
        <v>1157509367</v>
      </c>
      <c r="H17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1" cm="1">
        <f t="array" ref="I17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1">
        <f>Trial_Balance[[#This Row],[Value]]+Trial_Balance[[#This Row],[Adjustment]]</f>
        <v>1157509367</v>
      </c>
    </row>
    <row r="17192" spans="1:10" hidden="1" x14ac:dyDescent="0.35">
      <c r="A17192">
        <v>2421</v>
      </c>
      <c r="B17192" t="s">
        <v>287</v>
      </c>
      <c r="C17192" s="134">
        <v>45382</v>
      </c>
      <c r="D17192">
        <v>500003</v>
      </c>
      <c r="E17192" t="s">
        <v>97</v>
      </c>
      <c r="F17192" t="s">
        <v>465</v>
      </c>
      <c r="G17192">
        <v>182070000</v>
      </c>
      <c r="H17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2" cm="1">
        <f t="array" ref="I17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2">
        <f>Trial_Balance[[#This Row],[Value]]+Trial_Balance[[#This Row],[Adjustment]]</f>
        <v>182070000</v>
      </c>
    </row>
    <row r="17193" spans="1:10" hidden="1" x14ac:dyDescent="0.35">
      <c r="A17193">
        <v>2422</v>
      </c>
      <c r="B17193" t="s">
        <v>287</v>
      </c>
      <c r="C17193" s="134">
        <v>45382</v>
      </c>
      <c r="D17193">
        <v>500004</v>
      </c>
      <c r="E17193" t="s">
        <v>96</v>
      </c>
      <c r="F17193" t="s">
        <v>465</v>
      </c>
      <c r="G17193">
        <v>318123470</v>
      </c>
      <c r="H17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3" cm="1">
        <f t="array" ref="I17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3">
        <f>Trial_Balance[[#This Row],[Value]]+Trial_Balance[[#This Row],[Adjustment]]</f>
        <v>318123470</v>
      </c>
    </row>
    <row r="17194" spans="1:10" hidden="1" x14ac:dyDescent="0.35">
      <c r="A17194">
        <v>2423</v>
      </c>
      <c r="B17194" t="s">
        <v>287</v>
      </c>
      <c r="C17194" s="134">
        <v>45382</v>
      </c>
      <c r="D17194">
        <v>500005</v>
      </c>
      <c r="E17194" t="s">
        <v>95</v>
      </c>
      <c r="F17194" t="s">
        <v>465</v>
      </c>
      <c r="G17194">
        <v>726825750</v>
      </c>
      <c r="H17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4" cm="1">
        <f t="array" ref="I17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4">
        <f>Trial_Balance[[#This Row],[Value]]+Trial_Balance[[#This Row],[Adjustment]]</f>
        <v>726825750</v>
      </c>
    </row>
    <row r="17195" spans="1:10" hidden="1" x14ac:dyDescent="0.35">
      <c r="A17195">
        <v>2424</v>
      </c>
      <c r="B17195" t="s">
        <v>287</v>
      </c>
      <c r="C17195" s="134">
        <v>45382</v>
      </c>
      <c r="D17195">
        <v>500006</v>
      </c>
      <c r="E17195" t="s">
        <v>94</v>
      </c>
      <c r="F17195" t="s">
        <v>465</v>
      </c>
      <c r="G17195">
        <v>1137669111</v>
      </c>
      <c r="H17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5" cm="1">
        <f t="array" ref="I17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5">
        <f>Trial_Balance[[#This Row],[Value]]+Trial_Balance[[#This Row],[Adjustment]]</f>
        <v>1137669111</v>
      </c>
    </row>
    <row r="17196" spans="1:10" hidden="1" x14ac:dyDescent="0.35">
      <c r="A17196">
        <v>2425</v>
      </c>
      <c r="B17196" t="s">
        <v>287</v>
      </c>
      <c r="C17196" s="134">
        <v>45382</v>
      </c>
      <c r="D17196">
        <v>500007</v>
      </c>
      <c r="E17196" t="s">
        <v>93</v>
      </c>
      <c r="F17196" t="s">
        <v>465</v>
      </c>
      <c r="G17196">
        <v>126524123</v>
      </c>
      <c r="H17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6" cm="1">
        <f t="array" ref="I17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6">
        <f>Trial_Balance[[#This Row],[Value]]+Trial_Balance[[#This Row],[Adjustment]]</f>
        <v>126524123</v>
      </c>
    </row>
    <row r="17197" spans="1:10" hidden="1" x14ac:dyDescent="0.35">
      <c r="A17197">
        <v>2426</v>
      </c>
      <c r="B17197" t="s">
        <v>287</v>
      </c>
      <c r="C17197" s="134">
        <v>45382</v>
      </c>
      <c r="D17197">
        <v>50000701</v>
      </c>
      <c r="E17197" t="s">
        <v>92</v>
      </c>
      <c r="F17197" t="s">
        <v>465</v>
      </c>
      <c r="G17197">
        <v>112624123</v>
      </c>
      <c r="H17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7" cm="1">
        <f t="array" ref="I17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7">
        <f>Trial_Balance[[#This Row],[Value]]+Trial_Balance[[#This Row],[Adjustment]]</f>
        <v>112624123</v>
      </c>
    </row>
    <row r="17198" spans="1:10" hidden="1" x14ac:dyDescent="0.35">
      <c r="A17198">
        <v>2427</v>
      </c>
      <c r="B17198" t="s">
        <v>287</v>
      </c>
      <c r="C17198" s="134">
        <v>45382</v>
      </c>
      <c r="D17198">
        <v>50000702</v>
      </c>
      <c r="E17198" t="s">
        <v>91</v>
      </c>
      <c r="F17198" t="s">
        <v>465</v>
      </c>
      <c r="G17198">
        <v>13900000</v>
      </c>
      <c r="H17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8" cm="1">
        <f t="array" ref="I17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8">
        <f>Trial_Balance[[#This Row],[Value]]+Trial_Balance[[#This Row],[Adjustment]]</f>
        <v>13900000</v>
      </c>
    </row>
    <row r="17199" spans="1:10" hidden="1" x14ac:dyDescent="0.35">
      <c r="A17199">
        <v>2429</v>
      </c>
      <c r="B17199" t="s">
        <v>287</v>
      </c>
      <c r="C17199" s="134">
        <v>45382</v>
      </c>
      <c r="D17199">
        <v>500008</v>
      </c>
      <c r="E17199" t="s">
        <v>89</v>
      </c>
      <c r="F17199" t="s">
        <v>465</v>
      </c>
      <c r="G17199">
        <v>11207989</v>
      </c>
      <c r="H17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199" cm="1">
        <f t="array" ref="I17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9">
        <f>Trial_Balance[[#This Row],[Value]]+Trial_Balance[[#This Row],[Adjustment]]</f>
        <v>11207989</v>
      </c>
    </row>
    <row r="17200" spans="1:10" hidden="1" x14ac:dyDescent="0.35">
      <c r="A17200">
        <v>2430</v>
      </c>
      <c r="B17200" t="s">
        <v>287</v>
      </c>
      <c r="C17200" s="134">
        <v>45382</v>
      </c>
      <c r="D17200">
        <v>500009</v>
      </c>
      <c r="E17200" t="s">
        <v>88</v>
      </c>
      <c r="F17200" t="s">
        <v>465</v>
      </c>
      <c r="G17200">
        <v>288000000</v>
      </c>
      <c r="H17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0" cm="1">
        <f t="array" ref="I17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0">
        <f>Trial_Balance[[#This Row],[Value]]+Trial_Balance[[#This Row],[Adjustment]]</f>
        <v>288000000</v>
      </c>
    </row>
    <row r="17201" spans="1:10" hidden="1" x14ac:dyDescent="0.35">
      <c r="A17201">
        <v>2431</v>
      </c>
      <c r="B17201" t="s">
        <v>287</v>
      </c>
      <c r="C17201" s="134">
        <v>45382</v>
      </c>
      <c r="D17201">
        <v>500010</v>
      </c>
      <c r="E17201" t="s">
        <v>87</v>
      </c>
      <c r="F17201" t="s">
        <v>465</v>
      </c>
      <c r="G17201">
        <v>22980000</v>
      </c>
      <c r="H17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1" cm="1">
        <f t="array" ref="I17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1">
        <f>Trial_Balance[[#This Row],[Value]]+Trial_Balance[[#This Row],[Adjustment]]</f>
        <v>22980000</v>
      </c>
    </row>
    <row r="17202" spans="1:10" hidden="1" x14ac:dyDescent="0.35">
      <c r="A17202">
        <v>2432</v>
      </c>
      <c r="B17202" t="s">
        <v>287</v>
      </c>
      <c r="C17202" s="134">
        <v>45382</v>
      </c>
      <c r="D17202">
        <v>500011</v>
      </c>
      <c r="E17202" t="s">
        <v>86</v>
      </c>
      <c r="F17202" t="s">
        <v>465</v>
      </c>
      <c r="G17202">
        <v>121918139</v>
      </c>
      <c r="H17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2" cm="1">
        <f t="array" ref="I17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2">
        <f>Trial_Balance[[#This Row],[Value]]+Trial_Balance[[#This Row],[Adjustment]]</f>
        <v>121918139</v>
      </c>
    </row>
    <row r="17203" spans="1:10" hidden="1" x14ac:dyDescent="0.35">
      <c r="A17203">
        <v>2434</v>
      </c>
      <c r="B17203" t="s">
        <v>287</v>
      </c>
      <c r="C17203" s="134">
        <v>45382</v>
      </c>
      <c r="D17203">
        <v>500013</v>
      </c>
      <c r="E17203" t="s">
        <v>84</v>
      </c>
      <c r="F17203" t="s">
        <v>465</v>
      </c>
      <c r="G17203">
        <v>34411133</v>
      </c>
      <c r="H17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3" cm="1">
        <f t="array" ref="I17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3">
        <f>Trial_Balance[[#This Row],[Value]]+Trial_Balance[[#This Row],[Adjustment]]</f>
        <v>34411133</v>
      </c>
    </row>
    <row r="17204" spans="1:10" hidden="1" x14ac:dyDescent="0.35">
      <c r="A17204">
        <v>2435</v>
      </c>
      <c r="B17204" t="s">
        <v>287</v>
      </c>
      <c r="C17204" s="134">
        <v>45382</v>
      </c>
      <c r="D17204">
        <v>500014</v>
      </c>
      <c r="E17204" t="s">
        <v>83</v>
      </c>
      <c r="F17204" t="s">
        <v>465</v>
      </c>
      <c r="G17204">
        <v>796515950</v>
      </c>
      <c r="H17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4" cm="1">
        <f t="array" ref="I17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4">
        <f>Trial_Balance[[#This Row],[Value]]+Trial_Balance[[#This Row],[Adjustment]]</f>
        <v>796515950</v>
      </c>
    </row>
    <row r="17205" spans="1:10" hidden="1" x14ac:dyDescent="0.35">
      <c r="A17205">
        <v>2436</v>
      </c>
      <c r="B17205" t="s">
        <v>287</v>
      </c>
      <c r="C17205" s="134">
        <v>45382</v>
      </c>
      <c r="D17205">
        <v>500015</v>
      </c>
      <c r="E17205" t="s">
        <v>82</v>
      </c>
      <c r="F17205" t="s">
        <v>465</v>
      </c>
      <c r="G17205">
        <v>779754263</v>
      </c>
      <c r="H17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5" cm="1">
        <f t="array" ref="I17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5">
        <f>Trial_Balance[[#This Row],[Value]]+Trial_Balance[[#This Row],[Adjustment]]</f>
        <v>779754263</v>
      </c>
    </row>
    <row r="17206" spans="1:10" hidden="1" x14ac:dyDescent="0.35">
      <c r="A17206">
        <v>2437</v>
      </c>
      <c r="B17206" t="s">
        <v>287</v>
      </c>
      <c r="C17206" s="134">
        <v>45382</v>
      </c>
      <c r="D17206">
        <v>500016</v>
      </c>
      <c r="E17206" t="s">
        <v>81</v>
      </c>
      <c r="F17206" t="s">
        <v>465</v>
      </c>
      <c r="G17206">
        <v>2939919898.0999999</v>
      </c>
      <c r="H17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6" cm="1">
        <f t="array" ref="I17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6">
        <f>Trial_Balance[[#This Row],[Value]]+Trial_Balance[[#This Row],[Adjustment]]</f>
        <v>2939919898.0999999</v>
      </c>
    </row>
    <row r="17207" spans="1:10" hidden="1" x14ac:dyDescent="0.35">
      <c r="A17207">
        <v>2438</v>
      </c>
      <c r="B17207" t="s">
        <v>287</v>
      </c>
      <c r="C17207" s="134">
        <v>45382</v>
      </c>
      <c r="D17207">
        <v>500017</v>
      </c>
      <c r="E17207" t="s">
        <v>480</v>
      </c>
      <c r="F17207" t="s">
        <v>465</v>
      </c>
      <c r="G17207">
        <v>1498533980</v>
      </c>
      <c r="H17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7" cm="1">
        <f t="array" ref="I17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7">
        <f>Trial_Balance[[#This Row],[Value]]+Trial_Balance[[#This Row],[Adjustment]]</f>
        <v>1498533980</v>
      </c>
    </row>
    <row r="17208" spans="1:10" hidden="1" x14ac:dyDescent="0.35">
      <c r="A17208">
        <v>2439</v>
      </c>
      <c r="B17208" t="s">
        <v>287</v>
      </c>
      <c r="C17208" s="134">
        <v>45382</v>
      </c>
      <c r="D17208">
        <v>500018</v>
      </c>
      <c r="E17208" t="s">
        <v>79</v>
      </c>
      <c r="F17208" t="s">
        <v>465</v>
      </c>
      <c r="G17208">
        <v>643200000</v>
      </c>
      <c r="H17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8" cm="1">
        <f t="array" ref="I17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8">
        <f>Trial_Balance[[#This Row],[Value]]+Trial_Balance[[#This Row],[Adjustment]]</f>
        <v>643200000</v>
      </c>
    </row>
    <row r="17209" spans="1:10" hidden="1" x14ac:dyDescent="0.35">
      <c r="A17209">
        <v>2440</v>
      </c>
      <c r="B17209" t="s">
        <v>287</v>
      </c>
      <c r="C17209" s="134">
        <v>45382</v>
      </c>
      <c r="D17209">
        <v>500019</v>
      </c>
      <c r="E17209" t="s">
        <v>78</v>
      </c>
      <c r="F17209" t="s">
        <v>465</v>
      </c>
      <c r="G17209">
        <v>12257425902</v>
      </c>
      <c r="H17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09" cm="1">
        <f t="array" ref="I17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9">
        <f>Trial_Balance[[#This Row],[Value]]+Trial_Balance[[#This Row],[Adjustment]]</f>
        <v>12257425902</v>
      </c>
    </row>
    <row r="17210" spans="1:10" hidden="1" x14ac:dyDescent="0.35">
      <c r="A17210">
        <v>2441</v>
      </c>
      <c r="B17210" t="s">
        <v>287</v>
      </c>
      <c r="C17210" s="134">
        <v>45382</v>
      </c>
      <c r="D17210">
        <v>500020</v>
      </c>
      <c r="E17210" t="s">
        <v>77</v>
      </c>
      <c r="F17210" t="s">
        <v>465</v>
      </c>
      <c r="G17210">
        <v>7234633697.2799997</v>
      </c>
      <c r="H17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10" cm="1">
        <f t="array" ref="I17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0">
        <f>Trial_Balance[[#This Row],[Value]]+Trial_Balance[[#This Row],[Adjustment]]</f>
        <v>7234633697.2799997</v>
      </c>
    </row>
    <row r="17211" spans="1:10" hidden="1" x14ac:dyDescent="0.35">
      <c r="A17211">
        <v>2442</v>
      </c>
      <c r="B17211" t="s">
        <v>287</v>
      </c>
      <c r="C17211" s="134">
        <v>45382</v>
      </c>
      <c r="D17211">
        <v>500021</v>
      </c>
      <c r="E17211" t="s">
        <v>76</v>
      </c>
      <c r="F17211" t="s">
        <v>465</v>
      </c>
      <c r="G17211">
        <v>3378711491.5416999</v>
      </c>
      <c r="H17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11" cm="1">
        <f t="array" ref="I17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1">
        <f>Trial_Balance[[#This Row],[Value]]+Trial_Balance[[#This Row],[Adjustment]]</f>
        <v>3378711491.5416999</v>
      </c>
    </row>
    <row r="17212" spans="1:10" hidden="1" x14ac:dyDescent="0.35">
      <c r="A17212">
        <v>2443</v>
      </c>
      <c r="B17212" t="s">
        <v>287</v>
      </c>
      <c r="C17212" s="134">
        <v>45382</v>
      </c>
      <c r="D17212">
        <v>500022</v>
      </c>
      <c r="E17212" t="s">
        <v>75</v>
      </c>
      <c r="F17212" t="s">
        <v>465</v>
      </c>
      <c r="G17212">
        <v>187543478</v>
      </c>
      <c r="H17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212" cm="1">
        <f t="array" ref="I17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2">
        <f>Trial_Balance[[#This Row],[Value]]+Trial_Balance[[#This Row],[Adjustment]]</f>
        <v>187543478</v>
      </c>
    </row>
    <row r="17213" spans="1:10" hidden="1" x14ac:dyDescent="0.35">
      <c r="A17213">
        <v>2445</v>
      </c>
      <c r="B17213" t="s">
        <v>287</v>
      </c>
      <c r="C17213" s="134">
        <v>45382</v>
      </c>
      <c r="D17213">
        <v>600001</v>
      </c>
      <c r="E17213" t="s">
        <v>73</v>
      </c>
      <c r="F17213" t="s">
        <v>465</v>
      </c>
      <c r="G17213">
        <v>43210000</v>
      </c>
      <c r="H17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3" cm="1">
        <f t="array" ref="I17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3">
        <f>Trial_Balance[[#This Row],[Value]]+Trial_Balance[[#This Row],[Adjustment]]</f>
        <v>43210000</v>
      </c>
    </row>
    <row r="17214" spans="1:10" hidden="1" x14ac:dyDescent="0.35">
      <c r="A17214">
        <v>2447</v>
      </c>
      <c r="B17214" t="s">
        <v>287</v>
      </c>
      <c r="C17214" s="134">
        <v>45382</v>
      </c>
      <c r="D17214">
        <v>60000102</v>
      </c>
      <c r="E17214" t="s">
        <v>72</v>
      </c>
      <c r="F17214" t="s">
        <v>465</v>
      </c>
      <c r="G17214">
        <v>43210000</v>
      </c>
      <c r="H17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4" cm="1">
        <f t="array" ref="I17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4">
        <f>Trial_Balance[[#This Row],[Value]]+Trial_Balance[[#This Row],[Adjustment]]</f>
        <v>43210000</v>
      </c>
    </row>
    <row r="17215" spans="1:10" hidden="1" x14ac:dyDescent="0.35">
      <c r="A17215">
        <v>2448</v>
      </c>
      <c r="B17215" t="s">
        <v>287</v>
      </c>
      <c r="C17215" s="134">
        <v>45382</v>
      </c>
      <c r="D17215">
        <v>600002</v>
      </c>
      <c r="E17215" t="s">
        <v>70</v>
      </c>
      <c r="F17215" t="s">
        <v>465</v>
      </c>
      <c r="G17215">
        <v>2456963117</v>
      </c>
      <c r="H17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5" cm="1">
        <f t="array" ref="I17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5">
        <f>Trial_Balance[[#This Row],[Value]]+Trial_Balance[[#This Row],[Adjustment]]</f>
        <v>2456963117</v>
      </c>
    </row>
    <row r="17216" spans="1:10" hidden="1" x14ac:dyDescent="0.35">
      <c r="A17216">
        <v>2449</v>
      </c>
      <c r="B17216" t="s">
        <v>287</v>
      </c>
      <c r="C17216" s="134">
        <v>45382</v>
      </c>
      <c r="D17216">
        <v>60000201</v>
      </c>
      <c r="E17216" t="s">
        <v>69</v>
      </c>
      <c r="F17216" t="s">
        <v>465</v>
      </c>
      <c r="G17216">
        <v>1544088758</v>
      </c>
      <c r="H17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6" cm="1">
        <f t="array" ref="I17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6">
        <f>Trial_Balance[[#This Row],[Value]]+Trial_Balance[[#This Row],[Adjustment]]</f>
        <v>1544088758</v>
      </c>
    </row>
    <row r="17217" spans="1:10" hidden="1" x14ac:dyDescent="0.35">
      <c r="A17217">
        <v>2450</v>
      </c>
      <c r="B17217" t="s">
        <v>287</v>
      </c>
      <c r="C17217" s="134">
        <v>45382</v>
      </c>
      <c r="D17217">
        <v>60000203</v>
      </c>
      <c r="E17217" t="s">
        <v>67</v>
      </c>
      <c r="F17217" t="s">
        <v>465</v>
      </c>
      <c r="G17217">
        <v>161954246</v>
      </c>
      <c r="H17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7" cm="1">
        <f t="array" ref="I17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7">
        <f>Trial_Balance[[#This Row],[Value]]+Trial_Balance[[#This Row],[Adjustment]]</f>
        <v>161954246</v>
      </c>
    </row>
    <row r="17218" spans="1:10" hidden="1" x14ac:dyDescent="0.35">
      <c r="A17218">
        <v>2451</v>
      </c>
      <c r="B17218" t="s">
        <v>287</v>
      </c>
      <c r="C17218" s="134">
        <v>45382</v>
      </c>
      <c r="D17218">
        <v>60000204</v>
      </c>
      <c r="E17218" t="s">
        <v>66</v>
      </c>
      <c r="F17218" t="s">
        <v>465</v>
      </c>
      <c r="G17218">
        <v>526609853</v>
      </c>
      <c r="H17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8" cm="1">
        <f t="array" ref="I17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8">
        <f>Trial_Balance[[#This Row],[Value]]+Trial_Balance[[#This Row],[Adjustment]]</f>
        <v>526609853</v>
      </c>
    </row>
    <row r="17219" spans="1:10" hidden="1" x14ac:dyDescent="0.35">
      <c r="A17219">
        <v>2452</v>
      </c>
      <c r="B17219" t="s">
        <v>287</v>
      </c>
      <c r="C17219" s="134">
        <v>45382</v>
      </c>
      <c r="D17219">
        <v>60000205</v>
      </c>
      <c r="E17219" t="s">
        <v>65</v>
      </c>
      <c r="F17219" t="s">
        <v>465</v>
      </c>
      <c r="G17219">
        <v>139334000</v>
      </c>
      <c r="H17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19" cm="1">
        <f t="array" ref="I17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9">
        <f>Trial_Balance[[#This Row],[Value]]+Trial_Balance[[#This Row],[Adjustment]]</f>
        <v>139334000</v>
      </c>
    </row>
    <row r="17220" spans="1:10" hidden="1" x14ac:dyDescent="0.35">
      <c r="A17220">
        <v>2453</v>
      </c>
      <c r="B17220" t="s">
        <v>287</v>
      </c>
      <c r="C17220" s="134">
        <v>45382</v>
      </c>
      <c r="D17220">
        <v>60000208</v>
      </c>
      <c r="E17220" t="s">
        <v>62</v>
      </c>
      <c r="F17220" t="s">
        <v>465</v>
      </c>
      <c r="G17220">
        <v>70537000</v>
      </c>
      <c r="H17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0" cm="1">
        <f t="array" ref="I17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0">
        <f>Trial_Balance[[#This Row],[Value]]+Trial_Balance[[#This Row],[Adjustment]]</f>
        <v>70537000</v>
      </c>
    </row>
    <row r="17221" spans="1:10" hidden="1" x14ac:dyDescent="0.35">
      <c r="A17221">
        <v>2454</v>
      </c>
      <c r="B17221" t="s">
        <v>287</v>
      </c>
      <c r="C17221" s="134">
        <v>45382</v>
      </c>
      <c r="D17221">
        <v>60000210</v>
      </c>
      <c r="E17221" t="s">
        <v>60</v>
      </c>
      <c r="F17221" t="s">
        <v>465</v>
      </c>
      <c r="G17221">
        <v>1000000</v>
      </c>
      <c r="H17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1" cm="1">
        <f t="array" ref="I17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1">
        <f>Trial_Balance[[#This Row],[Value]]+Trial_Balance[[#This Row],[Adjustment]]</f>
        <v>1000000</v>
      </c>
    </row>
    <row r="17222" spans="1:10" hidden="1" x14ac:dyDescent="0.35">
      <c r="A17222">
        <v>2455</v>
      </c>
      <c r="B17222" t="s">
        <v>287</v>
      </c>
      <c r="C17222" s="134">
        <v>45382</v>
      </c>
      <c r="D17222">
        <v>60000211</v>
      </c>
      <c r="E17222" t="s">
        <v>59</v>
      </c>
      <c r="F17222" t="s">
        <v>465</v>
      </c>
      <c r="G17222">
        <v>2710000</v>
      </c>
      <c r="H17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2" cm="1">
        <f t="array" ref="I17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2">
        <f>Trial_Balance[[#This Row],[Value]]+Trial_Balance[[#This Row],[Adjustment]]</f>
        <v>2710000</v>
      </c>
    </row>
    <row r="17223" spans="1:10" hidden="1" x14ac:dyDescent="0.35">
      <c r="A17223">
        <v>2456</v>
      </c>
      <c r="B17223" t="s">
        <v>287</v>
      </c>
      <c r="C17223" s="134">
        <v>45382</v>
      </c>
      <c r="D17223">
        <v>60000212</v>
      </c>
      <c r="E17223" t="s">
        <v>58</v>
      </c>
      <c r="F17223" t="s">
        <v>465</v>
      </c>
      <c r="G17223">
        <v>10729260</v>
      </c>
      <c r="H17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3" cm="1">
        <f t="array" ref="I17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3">
        <f>Trial_Balance[[#This Row],[Value]]+Trial_Balance[[#This Row],[Adjustment]]</f>
        <v>10729260</v>
      </c>
    </row>
    <row r="17224" spans="1:10" hidden="1" x14ac:dyDescent="0.35">
      <c r="A17224">
        <v>2458</v>
      </c>
      <c r="B17224" t="s">
        <v>287</v>
      </c>
      <c r="C17224" s="134">
        <v>45382</v>
      </c>
      <c r="D17224">
        <v>60000301</v>
      </c>
      <c r="E17224" t="s">
        <v>56</v>
      </c>
      <c r="F17224" t="s">
        <v>465</v>
      </c>
      <c r="G17224">
        <v>1495595841</v>
      </c>
      <c r="H17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4" cm="1">
        <f t="array" ref="I17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4">
        <f>Trial_Balance[[#This Row],[Value]]+Trial_Balance[[#This Row],[Adjustment]]</f>
        <v>1495595841</v>
      </c>
    </row>
    <row r="17225" spans="1:10" hidden="1" x14ac:dyDescent="0.35">
      <c r="A17225">
        <v>2459</v>
      </c>
      <c r="B17225" t="s">
        <v>287</v>
      </c>
      <c r="C17225" s="134">
        <v>45382</v>
      </c>
      <c r="D17225">
        <v>60000302</v>
      </c>
      <c r="E17225" t="s">
        <v>55</v>
      </c>
      <c r="F17225" t="s">
        <v>465</v>
      </c>
      <c r="G17225">
        <v>41266088</v>
      </c>
      <c r="H17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5" cm="1">
        <f t="array" ref="I17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5">
        <f>Trial_Balance[[#This Row],[Value]]+Trial_Balance[[#This Row],[Adjustment]]</f>
        <v>41266088</v>
      </c>
    </row>
    <row r="17226" spans="1:10" hidden="1" x14ac:dyDescent="0.35">
      <c r="A17226">
        <v>2460</v>
      </c>
      <c r="B17226" t="s">
        <v>287</v>
      </c>
      <c r="C17226" s="134">
        <v>45382</v>
      </c>
      <c r="D17226">
        <v>60000303</v>
      </c>
      <c r="E17226" t="s">
        <v>54</v>
      </c>
      <c r="F17226" t="s">
        <v>465</v>
      </c>
      <c r="G17226">
        <v>28637403</v>
      </c>
      <c r="H17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6" cm="1">
        <f t="array" ref="I17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6">
        <f>Trial_Balance[[#This Row],[Value]]+Trial_Balance[[#This Row],[Adjustment]]</f>
        <v>28637403</v>
      </c>
    </row>
    <row r="17227" spans="1:10" hidden="1" x14ac:dyDescent="0.35">
      <c r="A17227">
        <v>2461</v>
      </c>
      <c r="B17227" t="s">
        <v>287</v>
      </c>
      <c r="C17227" s="134">
        <v>45382</v>
      </c>
      <c r="D17227">
        <v>60000304</v>
      </c>
      <c r="E17227" t="s">
        <v>53</v>
      </c>
      <c r="F17227" t="s">
        <v>465</v>
      </c>
      <c r="G17227">
        <v>12710717</v>
      </c>
      <c r="H17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7" cm="1">
        <f t="array" ref="I17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7">
        <f>Trial_Balance[[#This Row],[Value]]+Trial_Balance[[#This Row],[Adjustment]]</f>
        <v>12710717</v>
      </c>
    </row>
    <row r="17228" spans="1:10" hidden="1" x14ac:dyDescent="0.35">
      <c r="A17228">
        <v>2462</v>
      </c>
      <c r="B17228" t="s">
        <v>287</v>
      </c>
      <c r="C17228" s="134">
        <v>45382</v>
      </c>
      <c r="D17228">
        <v>60000305</v>
      </c>
      <c r="E17228" t="s">
        <v>52</v>
      </c>
      <c r="F17228" t="s">
        <v>465</v>
      </c>
      <c r="G17228">
        <v>26500000</v>
      </c>
      <c r="H17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8" cm="1">
        <f t="array" ref="I17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8">
        <f>Trial_Balance[[#This Row],[Value]]+Trial_Balance[[#This Row],[Adjustment]]</f>
        <v>26500000</v>
      </c>
    </row>
    <row r="17229" spans="1:10" hidden="1" x14ac:dyDescent="0.35">
      <c r="A17229">
        <v>2463</v>
      </c>
      <c r="B17229" t="s">
        <v>287</v>
      </c>
      <c r="C17229" s="134">
        <v>45382</v>
      </c>
      <c r="D17229">
        <v>60000306</v>
      </c>
      <c r="E17229" t="s">
        <v>51</v>
      </c>
      <c r="F17229" t="s">
        <v>465</v>
      </c>
      <c r="G17229">
        <v>28471260</v>
      </c>
      <c r="H17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29" cm="1">
        <f t="array" ref="I17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9">
        <f>Trial_Balance[[#This Row],[Value]]+Trial_Balance[[#This Row],[Adjustment]]</f>
        <v>28471260</v>
      </c>
    </row>
    <row r="17230" spans="1:10" hidden="1" x14ac:dyDescent="0.35">
      <c r="A17230">
        <v>2464</v>
      </c>
      <c r="B17230" t="s">
        <v>287</v>
      </c>
      <c r="C17230" s="134">
        <v>45382</v>
      </c>
      <c r="D17230">
        <v>60000308</v>
      </c>
      <c r="E17230" t="s">
        <v>49</v>
      </c>
      <c r="F17230" t="s">
        <v>465</v>
      </c>
      <c r="G17230">
        <v>196158377</v>
      </c>
      <c r="H17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0" cm="1">
        <f t="array" ref="I17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0">
        <f>Trial_Balance[[#This Row],[Value]]+Trial_Balance[[#This Row],[Adjustment]]</f>
        <v>196158377</v>
      </c>
    </row>
    <row r="17231" spans="1:10" hidden="1" x14ac:dyDescent="0.35">
      <c r="A17231">
        <v>2465</v>
      </c>
      <c r="B17231" t="s">
        <v>287</v>
      </c>
      <c r="C17231" s="134">
        <v>45382</v>
      </c>
      <c r="D17231">
        <v>60000309</v>
      </c>
      <c r="E17231" t="s">
        <v>48</v>
      </c>
      <c r="F17231" t="s">
        <v>465</v>
      </c>
      <c r="G17231">
        <v>176021766</v>
      </c>
      <c r="H17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1" cm="1">
        <f t="array" ref="I17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1">
        <f>Trial_Balance[[#This Row],[Value]]+Trial_Balance[[#This Row],[Adjustment]]</f>
        <v>176021766</v>
      </c>
    </row>
    <row r="17232" spans="1:10" hidden="1" x14ac:dyDescent="0.35">
      <c r="A17232">
        <v>2466</v>
      </c>
      <c r="B17232" t="s">
        <v>287</v>
      </c>
      <c r="C17232" s="134">
        <v>45382</v>
      </c>
      <c r="D17232">
        <v>60000310</v>
      </c>
      <c r="E17232" t="s">
        <v>47</v>
      </c>
      <c r="F17232" t="s">
        <v>465</v>
      </c>
      <c r="G17232">
        <v>266008900</v>
      </c>
      <c r="H17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2" cm="1">
        <f t="array" ref="I17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2">
        <f>Trial_Balance[[#This Row],[Value]]+Trial_Balance[[#This Row],[Adjustment]]</f>
        <v>266008900</v>
      </c>
    </row>
    <row r="17233" spans="1:10" hidden="1" x14ac:dyDescent="0.35">
      <c r="A17233">
        <v>2467</v>
      </c>
      <c r="B17233" t="s">
        <v>287</v>
      </c>
      <c r="C17233" s="134">
        <v>45382</v>
      </c>
      <c r="D17233">
        <v>60000311</v>
      </c>
      <c r="E17233" t="s">
        <v>46</v>
      </c>
      <c r="F17233" t="s">
        <v>465</v>
      </c>
      <c r="G17233">
        <v>25265576</v>
      </c>
      <c r="H17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3" cm="1">
        <f t="array" ref="I17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3">
        <f>Trial_Balance[[#This Row],[Value]]+Trial_Balance[[#This Row],[Adjustment]]</f>
        <v>25265576</v>
      </c>
    </row>
    <row r="17234" spans="1:10" hidden="1" x14ac:dyDescent="0.35">
      <c r="A17234">
        <v>2468</v>
      </c>
      <c r="B17234" t="s">
        <v>287</v>
      </c>
      <c r="C17234" s="134">
        <v>45382</v>
      </c>
      <c r="D17234">
        <v>60000312</v>
      </c>
      <c r="E17234" t="s">
        <v>45</v>
      </c>
      <c r="F17234" t="s">
        <v>465</v>
      </c>
      <c r="G17234">
        <v>12893200</v>
      </c>
      <c r="H17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4" cm="1">
        <f t="array" ref="I17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4">
        <f>Trial_Balance[[#This Row],[Value]]+Trial_Balance[[#This Row],[Adjustment]]</f>
        <v>12893200</v>
      </c>
    </row>
    <row r="17235" spans="1:10" hidden="1" x14ac:dyDescent="0.35">
      <c r="A17235">
        <v>2469</v>
      </c>
      <c r="B17235" t="s">
        <v>287</v>
      </c>
      <c r="C17235" s="134">
        <v>45382</v>
      </c>
      <c r="D17235">
        <v>60000313</v>
      </c>
      <c r="E17235" t="s">
        <v>44</v>
      </c>
      <c r="F17235" t="s">
        <v>465</v>
      </c>
      <c r="G17235">
        <v>7280000</v>
      </c>
      <c r="H17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5" cm="1">
        <f t="array" ref="I17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5">
        <f>Trial_Balance[[#This Row],[Value]]+Trial_Balance[[#This Row],[Adjustment]]</f>
        <v>7280000</v>
      </c>
    </row>
    <row r="17236" spans="1:10" hidden="1" x14ac:dyDescent="0.35">
      <c r="A17236">
        <v>2470</v>
      </c>
      <c r="B17236" t="s">
        <v>287</v>
      </c>
      <c r="C17236" s="134">
        <v>45382</v>
      </c>
      <c r="D17236">
        <v>60000314</v>
      </c>
      <c r="E17236" t="s">
        <v>43</v>
      </c>
      <c r="F17236" t="s">
        <v>465</v>
      </c>
      <c r="G17236">
        <v>25812263</v>
      </c>
      <c r="H17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6" cm="1">
        <f t="array" ref="I17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6">
        <f>Trial_Balance[[#This Row],[Value]]+Trial_Balance[[#This Row],[Adjustment]]</f>
        <v>25812263</v>
      </c>
    </row>
    <row r="17237" spans="1:10" hidden="1" x14ac:dyDescent="0.35">
      <c r="A17237">
        <v>2471</v>
      </c>
      <c r="B17237" t="s">
        <v>287</v>
      </c>
      <c r="C17237" s="134">
        <v>45382</v>
      </c>
      <c r="D17237">
        <v>60000316</v>
      </c>
      <c r="E17237" t="s">
        <v>41</v>
      </c>
      <c r="F17237" t="s">
        <v>465</v>
      </c>
      <c r="G17237">
        <v>2500000</v>
      </c>
      <c r="H17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7" cm="1">
        <f t="array" ref="I17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7">
        <f>Trial_Balance[[#This Row],[Value]]+Trial_Balance[[#This Row],[Adjustment]]</f>
        <v>2500000</v>
      </c>
    </row>
    <row r="17238" spans="1:10" hidden="1" x14ac:dyDescent="0.35">
      <c r="A17238">
        <v>2473</v>
      </c>
      <c r="B17238" t="s">
        <v>287</v>
      </c>
      <c r="C17238" s="134">
        <v>45382</v>
      </c>
      <c r="D17238">
        <v>60000318</v>
      </c>
      <c r="E17238" t="s">
        <v>460</v>
      </c>
      <c r="F17238" t="s">
        <v>465</v>
      </c>
      <c r="G17238">
        <v>36367933</v>
      </c>
      <c r="H17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8" cm="1">
        <f t="array" ref="I17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8">
        <f>Trial_Balance[[#This Row],[Value]]+Trial_Balance[[#This Row],[Adjustment]]</f>
        <v>36367933</v>
      </c>
    </row>
    <row r="17239" spans="1:10" hidden="1" x14ac:dyDescent="0.35">
      <c r="A17239">
        <v>2474</v>
      </c>
      <c r="B17239" t="s">
        <v>287</v>
      </c>
      <c r="C17239" s="134">
        <v>45382</v>
      </c>
      <c r="D17239">
        <v>60000319</v>
      </c>
      <c r="E17239" t="s">
        <v>38</v>
      </c>
      <c r="F17239" t="s">
        <v>465</v>
      </c>
      <c r="G17239">
        <v>16259998</v>
      </c>
      <c r="H17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39" cm="1">
        <f t="array" ref="I17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9">
        <f>Trial_Balance[[#This Row],[Value]]+Trial_Balance[[#This Row],[Adjustment]]</f>
        <v>16259998</v>
      </c>
    </row>
    <row r="17240" spans="1:10" hidden="1" x14ac:dyDescent="0.35">
      <c r="A17240">
        <v>2475</v>
      </c>
      <c r="B17240" t="s">
        <v>287</v>
      </c>
      <c r="C17240" s="134">
        <v>45382</v>
      </c>
      <c r="D17240">
        <v>60000320</v>
      </c>
      <c r="E17240" t="s">
        <v>37</v>
      </c>
      <c r="F17240" t="s">
        <v>465</v>
      </c>
      <c r="G17240">
        <v>100643806</v>
      </c>
      <c r="H17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0" cm="1">
        <f t="array" ref="I17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0">
        <f>Trial_Balance[[#This Row],[Value]]+Trial_Balance[[#This Row],[Adjustment]]</f>
        <v>100643806</v>
      </c>
    </row>
    <row r="17241" spans="1:10" hidden="1" x14ac:dyDescent="0.35">
      <c r="A17241">
        <v>2476</v>
      </c>
      <c r="B17241" t="s">
        <v>287</v>
      </c>
      <c r="C17241" s="134">
        <v>45382</v>
      </c>
      <c r="D17241">
        <v>60000321</v>
      </c>
      <c r="E17241" t="s">
        <v>36</v>
      </c>
      <c r="F17241" t="s">
        <v>465</v>
      </c>
      <c r="G17241">
        <v>5123656</v>
      </c>
      <c r="H17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1" cm="1">
        <f t="array" ref="I17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1">
        <f>Trial_Balance[[#This Row],[Value]]+Trial_Balance[[#This Row],[Adjustment]]</f>
        <v>5123656</v>
      </c>
    </row>
    <row r="17242" spans="1:10" hidden="1" x14ac:dyDescent="0.35">
      <c r="A17242">
        <v>2478</v>
      </c>
      <c r="B17242" t="s">
        <v>287</v>
      </c>
      <c r="C17242" s="134">
        <v>45382</v>
      </c>
      <c r="D17242">
        <v>60000323</v>
      </c>
      <c r="E17242" t="s">
        <v>34</v>
      </c>
      <c r="F17242" t="s">
        <v>465</v>
      </c>
      <c r="G17242">
        <v>227636402</v>
      </c>
      <c r="H17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2" cm="1">
        <f t="array" ref="I17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2">
        <f>Trial_Balance[[#This Row],[Value]]+Trial_Balance[[#This Row],[Adjustment]]</f>
        <v>227636402</v>
      </c>
    </row>
    <row r="17243" spans="1:10" hidden="1" x14ac:dyDescent="0.35">
      <c r="A17243">
        <v>2479</v>
      </c>
      <c r="B17243" t="s">
        <v>287</v>
      </c>
      <c r="C17243" s="134">
        <v>45382</v>
      </c>
      <c r="D17243">
        <v>60000324</v>
      </c>
      <c r="E17243" t="s">
        <v>33</v>
      </c>
      <c r="F17243" t="s">
        <v>465</v>
      </c>
      <c r="G17243">
        <v>22050000</v>
      </c>
      <c r="H17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3" cm="1">
        <f t="array" ref="I17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3">
        <f>Trial_Balance[[#This Row],[Value]]+Trial_Balance[[#This Row],[Adjustment]]</f>
        <v>22050000</v>
      </c>
    </row>
    <row r="17244" spans="1:10" hidden="1" x14ac:dyDescent="0.35">
      <c r="A17244">
        <v>2480</v>
      </c>
      <c r="B17244" t="s">
        <v>287</v>
      </c>
      <c r="C17244" s="134">
        <v>45382</v>
      </c>
      <c r="D17244">
        <v>60000326</v>
      </c>
      <c r="E17244" t="s">
        <v>32</v>
      </c>
      <c r="F17244" t="s">
        <v>465</v>
      </c>
      <c r="G17244">
        <v>34590000</v>
      </c>
      <c r="H17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4" cm="1">
        <f t="array" ref="I17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4">
        <f>Trial_Balance[[#This Row],[Value]]+Trial_Balance[[#This Row],[Adjustment]]</f>
        <v>34590000</v>
      </c>
    </row>
    <row r="17245" spans="1:10" hidden="1" x14ac:dyDescent="0.35">
      <c r="A17245">
        <v>2482</v>
      </c>
      <c r="B17245" t="s">
        <v>287</v>
      </c>
      <c r="C17245" s="134">
        <v>45382</v>
      </c>
      <c r="D17245">
        <v>600004</v>
      </c>
      <c r="E17245" t="s">
        <v>30</v>
      </c>
      <c r="F17245" t="s">
        <v>465</v>
      </c>
      <c r="G17245">
        <v>163071162.45829999</v>
      </c>
      <c r="H17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5" cm="1">
        <f t="array" ref="I17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5">
        <f>Trial_Balance[[#This Row],[Value]]+Trial_Balance[[#This Row],[Adjustment]]</f>
        <v>163071162.45829999</v>
      </c>
    </row>
    <row r="17246" spans="1:10" hidden="1" x14ac:dyDescent="0.35">
      <c r="A17246">
        <v>2483</v>
      </c>
      <c r="B17246" t="s">
        <v>287</v>
      </c>
      <c r="C17246" s="134">
        <v>45382</v>
      </c>
      <c r="D17246">
        <v>60000402</v>
      </c>
      <c r="E17246" t="s">
        <v>28</v>
      </c>
      <c r="F17246" t="s">
        <v>465</v>
      </c>
      <c r="G17246">
        <v>96331875.25</v>
      </c>
      <c r="H17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6" cm="1">
        <f t="array" ref="I17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6">
        <f>Trial_Balance[[#This Row],[Value]]+Trial_Balance[[#This Row],[Adjustment]]</f>
        <v>96331875.25</v>
      </c>
    </row>
    <row r="17247" spans="1:10" hidden="1" x14ac:dyDescent="0.35">
      <c r="A17247">
        <v>2484</v>
      </c>
      <c r="B17247" t="s">
        <v>287</v>
      </c>
      <c r="C17247" s="134">
        <v>45382</v>
      </c>
      <c r="D17247">
        <v>60000403</v>
      </c>
      <c r="E17247" t="s">
        <v>27</v>
      </c>
      <c r="F17247" t="s">
        <v>465</v>
      </c>
      <c r="G17247">
        <v>47265960.125</v>
      </c>
      <c r="H17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7" cm="1">
        <f t="array" ref="I17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7">
        <f>Trial_Balance[[#This Row],[Value]]+Trial_Balance[[#This Row],[Adjustment]]</f>
        <v>47265960.125</v>
      </c>
    </row>
    <row r="17248" spans="1:10" hidden="1" x14ac:dyDescent="0.35">
      <c r="A17248">
        <v>2485</v>
      </c>
      <c r="B17248" t="s">
        <v>287</v>
      </c>
      <c r="C17248" s="134">
        <v>45382</v>
      </c>
      <c r="D17248">
        <v>60000404</v>
      </c>
      <c r="E17248" t="s">
        <v>26</v>
      </c>
      <c r="F17248" t="s">
        <v>465</v>
      </c>
      <c r="G17248">
        <v>19473327.083299998</v>
      </c>
      <c r="H17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48" cm="1">
        <f t="array" ref="I17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8">
        <f>Trial_Balance[[#This Row],[Value]]+Trial_Balance[[#This Row],[Adjustment]]</f>
        <v>19473327.083299998</v>
      </c>
    </row>
    <row r="17249" spans="1:10" hidden="1" x14ac:dyDescent="0.35">
      <c r="A17249">
        <v>2490</v>
      </c>
      <c r="B17249" t="s">
        <v>287</v>
      </c>
      <c r="C17249" s="134">
        <v>45382</v>
      </c>
      <c r="D17249">
        <v>800000</v>
      </c>
      <c r="E17249" t="s">
        <v>7</v>
      </c>
      <c r="F17249" t="s">
        <v>465</v>
      </c>
      <c r="G17249">
        <v>2830996075.665</v>
      </c>
      <c r="H17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49" cm="1">
        <f t="array" ref="I17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9">
        <f>Trial_Balance[[#This Row],[Value]]+Trial_Balance[[#This Row],[Adjustment]]</f>
        <v>2830996075.665</v>
      </c>
    </row>
    <row r="17250" spans="1:10" hidden="1" x14ac:dyDescent="0.35">
      <c r="A17250">
        <v>2491</v>
      </c>
      <c r="B17250" t="s">
        <v>287</v>
      </c>
      <c r="C17250" s="134">
        <v>45382</v>
      </c>
      <c r="D17250">
        <v>80000001</v>
      </c>
      <c r="E17250" t="s">
        <v>6</v>
      </c>
      <c r="F17250" t="s">
        <v>465</v>
      </c>
      <c r="G17250">
        <v>10903955.5</v>
      </c>
      <c r="H17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50" cm="1">
        <f t="array" ref="I17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0">
        <f>Trial_Balance[[#This Row],[Value]]+Trial_Balance[[#This Row],[Adjustment]]</f>
        <v>10903955.5</v>
      </c>
    </row>
    <row r="17251" spans="1:10" hidden="1" x14ac:dyDescent="0.35">
      <c r="A17251">
        <v>2492</v>
      </c>
      <c r="B17251" t="s">
        <v>287</v>
      </c>
      <c r="C17251" s="134">
        <v>45382</v>
      </c>
      <c r="D17251">
        <v>80000002</v>
      </c>
      <c r="E17251" t="s">
        <v>5</v>
      </c>
      <c r="F17251" t="s">
        <v>465</v>
      </c>
      <c r="G17251">
        <v>2175550324</v>
      </c>
      <c r="H17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51" cm="1">
        <f t="array" ref="I17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1">
        <f>Trial_Balance[[#This Row],[Value]]+Trial_Balance[[#This Row],[Adjustment]]</f>
        <v>2175550324</v>
      </c>
    </row>
    <row r="17252" spans="1:10" hidden="1" x14ac:dyDescent="0.35">
      <c r="A17252">
        <v>2493</v>
      </c>
      <c r="B17252" t="s">
        <v>287</v>
      </c>
      <c r="C17252" s="134">
        <v>45382</v>
      </c>
      <c r="D17252">
        <v>80000003</v>
      </c>
      <c r="E17252" t="s">
        <v>4</v>
      </c>
      <c r="F17252" t="s">
        <v>465</v>
      </c>
      <c r="G17252">
        <v>16330408.970000001</v>
      </c>
      <c r="H17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52" cm="1">
        <f t="array" ref="I17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2">
        <f>Trial_Balance[[#This Row],[Value]]+Trial_Balance[[#This Row],[Adjustment]]</f>
        <v>16330408.970000001</v>
      </c>
    </row>
    <row r="17253" spans="1:10" hidden="1" x14ac:dyDescent="0.35">
      <c r="A17253">
        <v>2494</v>
      </c>
      <c r="B17253" t="s">
        <v>287</v>
      </c>
      <c r="C17253" s="134">
        <v>45382</v>
      </c>
      <c r="D17253">
        <v>80000004</v>
      </c>
      <c r="E17253" t="s">
        <v>3</v>
      </c>
      <c r="F17253" t="s">
        <v>465</v>
      </c>
      <c r="G17253">
        <v>283144028</v>
      </c>
      <c r="H17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53" cm="1">
        <f t="array" ref="I17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3">
        <f>Trial_Balance[[#This Row],[Value]]+Trial_Balance[[#This Row],[Adjustment]]</f>
        <v>283144028</v>
      </c>
    </row>
    <row r="17254" spans="1:10" hidden="1" x14ac:dyDescent="0.35">
      <c r="A17254">
        <v>2495</v>
      </c>
      <c r="B17254" t="s">
        <v>287</v>
      </c>
      <c r="C17254" s="134">
        <v>45382</v>
      </c>
      <c r="D17254">
        <v>80000005</v>
      </c>
      <c r="E17254" t="s">
        <v>2</v>
      </c>
      <c r="F17254" t="s">
        <v>465</v>
      </c>
      <c r="G17254">
        <v>1.5528</v>
      </c>
      <c r="H17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54" cm="1">
        <f t="array" ref="I17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4">
        <f>Trial_Balance[[#This Row],[Value]]+Trial_Balance[[#This Row],[Adjustment]]</f>
        <v>1.5528</v>
      </c>
    </row>
    <row r="17255" spans="1:10" hidden="1" x14ac:dyDescent="0.35">
      <c r="A17255">
        <v>2496</v>
      </c>
      <c r="B17255" t="s">
        <v>287</v>
      </c>
      <c r="C17255" s="134">
        <v>45382</v>
      </c>
      <c r="D17255">
        <v>80000007</v>
      </c>
      <c r="E17255" t="s">
        <v>0</v>
      </c>
      <c r="F17255" t="s">
        <v>465</v>
      </c>
      <c r="G17255">
        <v>387836181</v>
      </c>
      <c r="H17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255" cm="1">
        <f t="array" ref="I17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5">
        <f>Trial_Balance[[#This Row],[Value]]+Trial_Balance[[#This Row],[Adjustment]]</f>
        <v>387836181</v>
      </c>
    </row>
    <row r="17256" spans="1:10" hidden="1" x14ac:dyDescent="0.35">
      <c r="A17256">
        <v>1513</v>
      </c>
      <c r="B17256" t="s">
        <v>286</v>
      </c>
      <c r="C17256" s="134">
        <v>45351</v>
      </c>
      <c r="D17256">
        <v>1101</v>
      </c>
      <c r="E17256" t="s">
        <v>266</v>
      </c>
      <c r="F17256" t="s">
        <v>465</v>
      </c>
      <c r="G17256">
        <v>23498833559.240002</v>
      </c>
      <c r="H17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56" cm="1">
        <f t="array" ref="I17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6">
        <f>Trial_Balance[[#This Row],[Value]]+Trial_Balance[[#This Row],[Adjustment]]</f>
        <v>23498833559.240002</v>
      </c>
    </row>
    <row r="17257" spans="1:10" hidden="1" x14ac:dyDescent="0.35">
      <c r="A17257">
        <v>1514</v>
      </c>
      <c r="B17257" t="s">
        <v>286</v>
      </c>
      <c r="C17257" s="134">
        <v>45351</v>
      </c>
      <c r="D17257">
        <v>110111</v>
      </c>
      <c r="E17257" t="s">
        <v>263</v>
      </c>
      <c r="F17257" t="s">
        <v>465</v>
      </c>
      <c r="G17257">
        <v>14281503.939999999</v>
      </c>
      <c r="H17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57" cm="1">
        <f t="array" ref="I17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7">
        <f>Trial_Balance[[#This Row],[Value]]+Trial_Balance[[#This Row],[Adjustment]]</f>
        <v>14281503.939999999</v>
      </c>
    </row>
    <row r="17258" spans="1:10" hidden="1" x14ac:dyDescent="0.35">
      <c r="A17258">
        <v>1515</v>
      </c>
      <c r="B17258" t="s">
        <v>286</v>
      </c>
      <c r="C17258" s="134">
        <v>45351</v>
      </c>
      <c r="D17258">
        <v>110112</v>
      </c>
      <c r="E17258" t="s">
        <v>262</v>
      </c>
      <c r="F17258" t="s">
        <v>465</v>
      </c>
      <c r="G17258">
        <v>11003720296.48</v>
      </c>
      <c r="H17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58" cm="1">
        <f t="array" ref="I17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8">
        <f>Trial_Balance[[#This Row],[Value]]+Trial_Balance[[#This Row],[Adjustment]]</f>
        <v>11003720296.48</v>
      </c>
    </row>
    <row r="17259" spans="1:10" hidden="1" x14ac:dyDescent="0.35">
      <c r="A17259">
        <v>1516</v>
      </c>
      <c r="B17259" t="s">
        <v>286</v>
      </c>
      <c r="C17259" s="134">
        <v>45351</v>
      </c>
      <c r="D17259">
        <v>110113</v>
      </c>
      <c r="E17259" t="s">
        <v>261</v>
      </c>
      <c r="F17259" t="s">
        <v>465</v>
      </c>
      <c r="G17259">
        <v>6829895.96</v>
      </c>
      <c r="H17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59" cm="1">
        <f t="array" ref="I17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9">
        <f>Trial_Balance[[#This Row],[Value]]+Trial_Balance[[#This Row],[Adjustment]]</f>
        <v>6829895.96</v>
      </c>
    </row>
    <row r="17260" spans="1:10" hidden="1" x14ac:dyDescent="0.35">
      <c r="A17260">
        <v>1517</v>
      </c>
      <c r="B17260" t="s">
        <v>286</v>
      </c>
      <c r="C17260" s="134">
        <v>45351</v>
      </c>
      <c r="D17260">
        <v>110114</v>
      </c>
      <c r="E17260" t="s">
        <v>260</v>
      </c>
      <c r="F17260" t="s">
        <v>465</v>
      </c>
      <c r="G17260">
        <v>1407217.19</v>
      </c>
      <c r="H17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0" cm="1">
        <f t="array" ref="I17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0">
        <f>Trial_Balance[[#This Row],[Value]]+Trial_Balance[[#This Row],[Adjustment]]</f>
        <v>1407217.19</v>
      </c>
    </row>
    <row r="17261" spans="1:10" hidden="1" x14ac:dyDescent="0.35">
      <c r="A17261">
        <v>1518</v>
      </c>
      <c r="B17261" t="s">
        <v>286</v>
      </c>
      <c r="C17261" s="134">
        <v>45351</v>
      </c>
      <c r="D17261">
        <v>110115</v>
      </c>
      <c r="E17261" t="s">
        <v>259</v>
      </c>
      <c r="F17261" t="s">
        <v>465</v>
      </c>
      <c r="G17261">
        <v>657342799.96000004</v>
      </c>
      <c r="H17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1" cm="1">
        <f t="array" ref="I17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1">
        <f>Trial_Balance[[#This Row],[Value]]+Trial_Balance[[#This Row],[Adjustment]]</f>
        <v>657342799.96000004</v>
      </c>
    </row>
    <row r="17262" spans="1:10" hidden="1" x14ac:dyDescent="0.35">
      <c r="A17262">
        <v>1519</v>
      </c>
      <c r="B17262" t="s">
        <v>286</v>
      </c>
      <c r="C17262" s="134">
        <v>45351</v>
      </c>
      <c r="D17262">
        <v>110121</v>
      </c>
      <c r="E17262" t="s">
        <v>258</v>
      </c>
      <c r="F17262" t="s">
        <v>465</v>
      </c>
      <c r="G17262">
        <v>23459311.239999998</v>
      </c>
      <c r="H17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2" cm="1">
        <f t="array" ref="I17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2">
        <f>Trial_Balance[[#This Row],[Value]]+Trial_Balance[[#This Row],[Adjustment]]</f>
        <v>23459311.239999998</v>
      </c>
    </row>
    <row r="17263" spans="1:10" hidden="1" x14ac:dyDescent="0.35">
      <c r="A17263">
        <v>1520</v>
      </c>
      <c r="B17263" t="s">
        <v>286</v>
      </c>
      <c r="C17263" s="134">
        <v>45351</v>
      </c>
      <c r="D17263">
        <v>110122</v>
      </c>
      <c r="E17263" t="s">
        <v>257</v>
      </c>
      <c r="F17263" t="s">
        <v>465</v>
      </c>
      <c r="G17263">
        <v>188747513.34</v>
      </c>
      <c r="H17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3" cm="1">
        <f t="array" ref="I17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3">
        <f>Trial_Balance[[#This Row],[Value]]+Trial_Balance[[#This Row],[Adjustment]]</f>
        <v>188747513.34</v>
      </c>
    </row>
    <row r="17264" spans="1:10" hidden="1" x14ac:dyDescent="0.35">
      <c r="A17264">
        <v>1521</v>
      </c>
      <c r="B17264" t="s">
        <v>286</v>
      </c>
      <c r="C17264" s="134">
        <v>45351</v>
      </c>
      <c r="D17264">
        <v>110123</v>
      </c>
      <c r="E17264" t="s">
        <v>256</v>
      </c>
      <c r="F17264" t="s">
        <v>465</v>
      </c>
      <c r="G17264">
        <v>1431154836.0899999</v>
      </c>
      <c r="H17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4" cm="1">
        <f t="array" ref="I17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4">
        <f>Trial_Balance[[#This Row],[Value]]+Trial_Balance[[#This Row],[Adjustment]]</f>
        <v>1431154836.0899999</v>
      </c>
    </row>
    <row r="17265" spans="1:10" hidden="1" x14ac:dyDescent="0.35">
      <c r="A17265">
        <v>1522</v>
      </c>
      <c r="B17265" t="s">
        <v>286</v>
      </c>
      <c r="C17265" s="134">
        <v>45351</v>
      </c>
      <c r="D17265">
        <v>110124</v>
      </c>
      <c r="E17265" t="s">
        <v>255</v>
      </c>
      <c r="F17265" t="s">
        <v>465</v>
      </c>
      <c r="G17265">
        <v>1995432</v>
      </c>
      <c r="H17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5" cm="1">
        <f t="array" ref="I17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5">
        <f>Trial_Balance[[#This Row],[Value]]+Trial_Balance[[#This Row],[Adjustment]]</f>
        <v>1995432</v>
      </c>
    </row>
    <row r="17266" spans="1:10" hidden="1" x14ac:dyDescent="0.35">
      <c r="A17266">
        <v>1523</v>
      </c>
      <c r="B17266" t="s">
        <v>286</v>
      </c>
      <c r="C17266" s="134">
        <v>45351</v>
      </c>
      <c r="D17266">
        <v>110125</v>
      </c>
      <c r="E17266" t="s">
        <v>254</v>
      </c>
      <c r="F17266" t="s">
        <v>465</v>
      </c>
      <c r="G17266">
        <v>1100000.8</v>
      </c>
      <c r="H17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6" cm="1">
        <f t="array" ref="I17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6">
        <f>Trial_Balance[[#This Row],[Value]]+Trial_Balance[[#This Row],[Adjustment]]</f>
        <v>1100000.8</v>
      </c>
    </row>
    <row r="17267" spans="1:10" hidden="1" x14ac:dyDescent="0.35">
      <c r="A17267">
        <v>1524</v>
      </c>
      <c r="B17267" t="s">
        <v>286</v>
      </c>
      <c r="C17267" s="134">
        <v>45351</v>
      </c>
      <c r="D17267">
        <v>110126</v>
      </c>
      <c r="E17267" t="s">
        <v>253</v>
      </c>
      <c r="F17267" t="s">
        <v>465</v>
      </c>
      <c r="G17267">
        <v>667696.92000000004</v>
      </c>
      <c r="H17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7" cm="1">
        <f t="array" ref="I17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7">
        <f>Trial_Balance[[#This Row],[Value]]+Trial_Balance[[#This Row],[Adjustment]]</f>
        <v>667696.92000000004</v>
      </c>
    </row>
    <row r="17268" spans="1:10" hidden="1" x14ac:dyDescent="0.35">
      <c r="A17268">
        <v>1525</v>
      </c>
      <c r="B17268" t="s">
        <v>286</v>
      </c>
      <c r="C17268" s="134">
        <v>45351</v>
      </c>
      <c r="D17268">
        <v>110131</v>
      </c>
      <c r="E17268" t="s">
        <v>252</v>
      </c>
      <c r="F17268" t="s">
        <v>465</v>
      </c>
      <c r="G17268">
        <v>9594573050</v>
      </c>
      <c r="H17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8" cm="1">
        <f t="array" ref="I17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8">
        <f>Trial_Balance[[#This Row],[Value]]+Trial_Balance[[#This Row],[Adjustment]]</f>
        <v>9594573050</v>
      </c>
    </row>
    <row r="17269" spans="1:10" hidden="1" x14ac:dyDescent="0.35">
      <c r="A17269">
        <v>1526</v>
      </c>
      <c r="B17269" t="s">
        <v>286</v>
      </c>
      <c r="C17269" s="134">
        <v>45351</v>
      </c>
      <c r="D17269">
        <v>110132</v>
      </c>
      <c r="E17269" t="s">
        <v>251</v>
      </c>
      <c r="F17269" t="s">
        <v>465</v>
      </c>
      <c r="G17269">
        <v>5988122</v>
      </c>
      <c r="H17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9" cm="1">
        <f t="array" ref="I17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9">
        <f>Trial_Balance[[#This Row],[Value]]+Trial_Balance[[#This Row],[Adjustment]]</f>
        <v>5988122</v>
      </c>
    </row>
    <row r="17270" spans="1:10" hidden="1" x14ac:dyDescent="0.35">
      <c r="A17270">
        <v>1527</v>
      </c>
      <c r="B17270" t="s">
        <v>286</v>
      </c>
      <c r="C17270" s="134">
        <v>45351</v>
      </c>
      <c r="D17270">
        <v>110133</v>
      </c>
      <c r="E17270" t="s">
        <v>250</v>
      </c>
      <c r="F17270" t="s">
        <v>465</v>
      </c>
      <c r="G17270">
        <v>1606538</v>
      </c>
      <c r="H17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0" cm="1">
        <f t="array" ref="I17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0">
        <f>Trial_Balance[[#This Row],[Value]]+Trial_Balance[[#This Row],[Adjustment]]</f>
        <v>1606538</v>
      </c>
    </row>
    <row r="17271" spans="1:10" hidden="1" x14ac:dyDescent="0.35">
      <c r="A17271">
        <v>1528</v>
      </c>
      <c r="B17271" t="s">
        <v>286</v>
      </c>
      <c r="C17271" s="134">
        <v>45351</v>
      </c>
      <c r="D17271">
        <v>110134</v>
      </c>
      <c r="E17271" t="s">
        <v>249</v>
      </c>
      <c r="F17271" t="s">
        <v>465</v>
      </c>
      <c r="G17271">
        <v>702100</v>
      </c>
      <c r="H17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1" cm="1">
        <f t="array" ref="I17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1">
        <f>Trial_Balance[[#This Row],[Value]]+Trial_Balance[[#This Row],[Adjustment]]</f>
        <v>702100</v>
      </c>
    </row>
    <row r="17272" spans="1:10" hidden="1" x14ac:dyDescent="0.35">
      <c r="A17272">
        <v>1529</v>
      </c>
      <c r="B17272" t="s">
        <v>286</v>
      </c>
      <c r="C17272" s="134">
        <v>45351</v>
      </c>
      <c r="D17272">
        <v>110135</v>
      </c>
      <c r="E17272" t="s">
        <v>248</v>
      </c>
      <c r="F17272" t="s">
        <v>465</v>
      </c>
      <c r="G17272">
        <v>126973</v>
      </c>
      <c r="H17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2" cm="1">
        <f t="array" ref="I17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2">
        <f>Trial_Balance[[#This Row],[Value]]+Trial_Balance[[#This Row],[Adjustment]]</f>
        <v>126973</v>
      </c>
    </row>
    <row r="17273" spans="1:10" hidden="1" x14ac:dyDescent="0.35">
      <c r="A17273">
        <v>1530</v>
      </c>
      <c r="B17273" t="s">
        <v>286</v>
      </c>
      <c r="C17273" s="134">
        <v>45351</v>
      </c>
      <c r="D17273">
        <v>110136</v>
      </c>
      <c r="E17273" t="s">
        <v>247</v>
      </c>
      <c r="F17273" t="s">
        <v>465</v>
      </c>
      <c r="G17273">
        <v>8240230</v>
      </c>
      <c r="H17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3" cm="1">
        <f t="array" ref="I17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3">
        <f>Trial_Balance[[#This Row],[Value]]+Trial_Balance[[#This Row],[Adjustment]]</f>
        <v>8240230</v>
      </c>
    </row>
    <row r="17274" spans="1:10" hidden="1" x14ac:dyDescent="0.35">
      <c r="A17274">
        <v>1531</v>
      </c>
      <c r="B17274" t="s">
        <v>286</v>
      </c>
      <c r="C17274" s="134">
        <v>45351</v>
      </c>
      <c r="D17274">
        <v>110137</v>
      </c>
      <c r="E17274" t="s">
        <v>246</v>
      </c>
      <c r="F17274" t="s">
        <v>465</v>
      </c>
      <c r="G17274">
        <v>536849648.27999997</v>
      </c>
      <c r="H17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4" cm="1">
        <f t="array" ref="I17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4">
        <f>Trial_Balance[[#This Row],[Value]]+Trial_Balance[[#This Row],[Adjustment]]</f>
        <v>536849648.27999997</v>
      </c>
    </row>
    <row r="17275" spans="1:10" hidden="1" x14ac:dyDescent="0.35">
      <c r="A17275">
        <v>1532</v>
      </c>
      <c r="B17275" t="s">
        <v>286</v>
      </c>
      <c r="C17275" s="134">
        <v>45351</v>
      </c>
      <c r="D17275">
        <v>110141</v>
      </c>
      <c r="E17275" t="s">
        <v>245</v>
      </c>
      <c r="F17275" t="s">
        <v>465</v>
      </c>
      <c r="G17275">
        <v>10604986</v>
      </c>
      <c r="H17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5" cm="1">
        <f t="array" ref="I17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5">
        <f>Trial_Balance[[#This Row],[Value]]+Trial_Balance[[#This Row],[Adjustment]]</f>
        <v>10604986</v>
      </c>
    </row>
    <row r="17276" spans="1:10" hidden="1" x14ac:dyDescent="0.35">
      <c r="A17276">
        <v>1533</v>
      </c>
      <c r="B17276" t="s">
        <v>286</v>
      </c>
      <c r="C17276" s="134">
        <v>45351</v>
      </c>
      <c r="D17276">
        <v>110147</v>
      </c>
      <c r="E17276" t="s">
        <v>243</v>
      </c>
      <c r="F17276" t="s">
        <v>465</v>
      </c>
      <c r="G17276">
        <v>9433078.0399999991</v>
      </c>
      <c r="H17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6" cm="1">
        <f t="array" ref="I17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6">
        <f>Trial_Balance[[#This Row],[Value]]+Trial_Balance[[#This Row],[Adjustment]]</f>
        <v>9433078.0399999991</v>
      </c>
    </row>
    <row r="17277" spans="1:10" hidden="1" x14ac:dyDescent="0.35">
      <c r="A17277">
        <v>1534</v>
      </c>
      <c r="B17277" t="s">
        <v>286</v>
      </c>
      <c r="C17277" s="134">
        <v>45351</v>
      </c>
      <c r="D17277">
        <v>110148</v>
      </c>
      <c r="E17277" t="s">
        <v>242</v>
      </c>
      <c r="F17277" t="s">
        <v>465</v>
      </c>
      <c r="G17277">
        <v>2330</v>
      </c>
      <c r="H17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7" cm="1">
        <f t="array" ref="I17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7">
        <f>Trial_Balance[[#This Row],[Value]]+Trial_Balance[[#This Row],[Adjustment]]</f>
        <v>2330</v>
      </c>
    </row>
    <row r="17278" spans="1:10" hidden="1" x14ac:dyDescent="0.35">
      <c r="A17278">
        <v>1535</v>
      </c>
      <c r="B17278" t="s">
        <v>286</v>
      </c>
      <c r="C17278" s="134">
        <v>45351</v>
      </c>
      <c r="D17278">
        <v>1102</v>
      </c>
      <c r="E17278" t="s">
        <v>240</v>
      </c>
      <c r="F17278" t="s">
        <v>465</v>
      </c>
      <c r="G17278">
        <v>10750000000</v>
      </c>
      <c r="H17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8" cm="1">
        <f t="array" ref="I17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8">
        <f>Trial_Balance[[#This Row],[Value]]+Trial_Balance[[#This Row],[Adjustment]]</f>
        <v>10750000000</v>
      </c>
    </row>
    <row r="17279" spans="1:10" hidden="1" x14ac:dyDescent="0.35">
      <c r="A17279">
        <v>1536</v>
      </c>
      <c r="B17279" t="s">
        <v>286</v>
      </c>
      <c r="C17279" s="134">
        <v>45351</v>
      </c>
      <c r="D17279">
        <v>110201</v>
      </c>
      <c r="E17279" t="s">
        <v>239</v>
      </c>
      <c r="F17279" t="s">
        <v>465</v>
      </c>
      <c r="G17279">
        <v>10750000000</v>
      </c>
      <c r="H17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9" cm="1">
        <f t="array" ref="I17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9">
        <f>Trial_Balance[[#This Row],[Value]]+Trial_Balance[[#This Row],[Adjustment]]</f>
        <v>10750000000</v>
      </c>
    </row>
    <row r="17280" spans="1:10" hidden="1" x14ac:dyDescent="0.35">
      <c r="A17280">
        <v>1537</v>
      </c>
      <c r="B17280" t="s">
        <v>286</v>
      </c>
      <c r="C17280" s="134">
        <v>45351</v>
      </c>
      <c r="D17280">
        <v>1103</v>
      </c>
      <c r="E17280" t="s">
        <v>238</v>
      </c>
      <c r="F17280" t="s">
        <v>465</v>
      </c>
      <c r="G17280">
        <v>102340981004.81551</v>
      </c>
      <c r="H17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0" cm="1">
        <f t="array" ref="I17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0">
        <f>Trial_Balance[[#This Row],[Value]]+Trial_Balance[[#This Row],[Adjustment]]</f>
        <v>102340981004.81551</v>
      </c>
    </row>
    <row r="17281" spans="1:10" hidden="1" x14ac:dyDescent="0.35">
      <c r="A17281">
        <v>1538</v>
      </c>
      <c r="B17281" t="s">
        <v>286</v>
      </c>
      <c r="C17281" s="134">
        <v>45351</v>
      </c>
      <c r="D17281">
        <v>110301</v>
      </c>
      <c r="E17281" t="s">
        <v>237</v>
      </c>
      <c r="F17281" t="s">
        <v>465</v>
      </c>
      <c r="G17281">
        <v>95903241884</v>
      </c>
      <c r="H17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1" cm="1">
        <f t="array" ref="I17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1">
        <f>Trial_Balance[[#This Row],[Value]]+Trial_Balance[[#This Row],[Adjustment]]</f>
        <v>95903241884</v>
      </c>
    </row>
    <row r="17282" spans="1:10" hidden="1" x14ac:dyDescent="0.35">
      <c r="A17282">
        <v>1539</v>
      </c>
      <c r="B17282" t="s">
        <v>286</v>
      </c>
      <c r="C17282" s="134">
        <v>45351</v>
      </c>
      <c r="D17282">
        <v>110302</v>
      </c>
      <c r="E17282" t="s">
        <v>236</v>
      </c>
      <c r="F17282" t="s">
        <v>465</v>
      </c>
      <c r="G17282">
        <v>802619357.81550002</v>
      </c>
      <c r="H17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2" cm="1">
        <f t="array" ref="I17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2">
        <f>Trial_Balance[[#This Row],[Value]]+Trial_Balance[[#This Row],[Adjustment]]</f>
        <v>802619357.81550002</v>
      </c>
    </row>
    <row r="17283" spans="1:10" hidden="1" x14ac:dyDescent="0.35">
      <c r="A17283">
        <v>1540</v>
      </c>
      <c r="B17283" t="s">
        <v>286</v>
      </c>
      <c r="C17283" s="134">
        <v>45351</v>
      </c>
      <c r="D17283">
        <v>110311</v>
      </c>
      <c r="E17283" t="s">
        <v>235</v>
      </c>
      <c r="F17283" t="s">
        <v>465</v>
      </c>
      <c r="G17283">
        <v>5635119763</v>
      </c>
      <c r="H17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3" cm="1">
        <f t="array" ref="I17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3">
        <f>Trial_Balance[[#This Row],[Value]]+Trial_Balance[[#This Row],[Adjustment]]</f>
        <v>5635119763</v>
      </c>
    </row>
    <row r="17284" spans="1:10" hidden="1" x14ac:dyDescent="0.35">
      <c r="A17284">
        <v>1541</v>
      </c>
      <c r="B17284" t="s">
        <v>286</v>
      </c>
      <c r="C17284" s="134">
        <v>45351</v>
      </c>
      <c r="D17284">
        <v>1104</v>
      </c>
      <c r="E17284" t="s">
        <v>233</v>
      </c>
      <c r="F17284" t="s">
        <v>465</v>
      </c>
      <c r="G17284">
        <v>80791676807</v>
      </c>
      <c r="H17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4" cm="1">
        <f t="array" ref="I17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4">
        <f>Trial_Balance[[#This Row],[Value]]+Trial_Balance[[#This Row],[Adjustment]]</f>
        <v>80791676807</v>
      </c>
    </row>
    <row r="17285" spans="1:10" hidden="1" x14ac:dyDescent="0.35">
      <c r="A17285">
        <v>1542</v>
      </c>
      <c r="B17285" t="s">
        <v>286</v>
      </c>
      <c r="C17285" s="134">
        <v>45351</v>
      </c>
      <c r="D17285">
        <v>110401</v>
      </c>
      <c r="E17285" t="s">
        <v>232</v>
      </c>
      <c r="F17285" t="s">
        <v>465</v>
      </c>
      <c r="G17285">
        <v>4298964626</v>
      </c>
      <c r="H17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5" cm="1">
        <f t="array" ref="I17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5">
        <f>Trial_Balance[[#This Row],[Value]]+Trial_Balance[[#This Row],[Adjustment]]</f>
        <v>4298964626</v>
      </c>
    </row>
    <row r="17286" spans="1:10" hidden="1" x14ac:dyDescent="0.35">
      <c r="A17286">
        <v>1543</v>
      </c>
      <c r="B17286" t="s">
        <v>286</v>
      </c>
      <c r="C17286" s="134">
        <v>45351</v>
      </c>
      <c r="D17286">
        <v>11040101</v>
      </c>
      <c r="E17286" t="s">
        <v>231</v>
      </c>
      <c r="F17286" t="s">
        <v>465</v>
      </c>
      <c r="G17286">
        <v>4069289626</v>
      </c>
      <c r="H17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6" cm="1">
        <f t="array" ref="I17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6">
        <f>Trial_Balance[[#This Row],[Value]]+Trial_Balance[[#This Row],[Adjustment]]</f>
        <v>4069289626</v>
      </c>
    </row>
    <row r="17287" spans="1:10" hidden="1" x14ac:dyDescent="0.35">
      <c r="A17287">
        <v>1544</v>
      </c>
      <c r="B17287" t="s">
        <v>286</v>
      </c>
      <c r="C17287" s="134">
        <v>45351</v>
      </c>
      <c r="D17287">
        <v>11040102</v>
      </c>
      <c r="E17287" t="s">
        <v>230</v>
      </c>
      <c r="F17287" t="s">
        <v>465</v>
      </c>
      <c r="G17287">
        <v>18000000</v>
      </c>
      <c r="H17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7" cm="1">
        <f t="array" ref="I17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7">
        <f>Trial_Balance[[#This Row],[Value]]+Trial_Balance[[#This Row],[Adjustment]]</f>
        <v>18000000</v>
      </c>
    </row>
    <row r="17288" spans="1:10" hidden="1" x14ac:dyDescent="0.35">
      <c r="A17288">
        <v>1545</v>
      </c>
      <c r="B17288" t="s">
        <v>286</v>
      </c>
      <c r="C17288" s="134">
        <v>45351</v>
      </c>
      <c r="D17288">
        <v>11040103</v>
      </c>
      <c r="E17288" t="s">
        <v>229</v>
      </c>
      <c r="F17288" t="s">
        <v>465</v>
      </c>
      <c r="G17288">
        <v>185000000</v>
      </c>
      <c r="H17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8" cm="1">
        <f t="array" ref="I17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8">
        <f>Trial_Balance[[#This Row],[Value]]+Trial_Balance[[#This Row],[Adjustment]]</f>
        <v>185000000</v>
      </c>
    </row>
    <row r="17289" spans="1:10" hidden="1" x14ac:dyDescent="0.35">
      <c r="A17289">
        <v>1546</v>
      </c>
      <c r="B17289" t="s">
        <v>286</v>
      </c>
      <c r="C17289" s="134">
        <v>45351</v>
      </c>
      <c r="D17289">
        <v>11040104</v>
      </c>
      <c r="E17289" t="s">
        <v>228</v>
      </c>
      <c r="F17289" t="s">
        <v>465</v>
      </c>
      <c r="G17289">
        <v>26675000</v>
      </c>
      <c r="H17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9" cm="1">
        <f t="array" ref="I17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9">
        <f>Trial_Balance[[#This Row],[Value]]+Trial_Balance[[#This Row],[Adjustment]]</f>
        <v>26675000</v>
      </c>
    </row>
    <row r="17290" spans="1:10" hidden="1" x14ac:dyDescent="0.35">
      <c r="A17290">
        <v>1548</v>
      </c>
      <c r="B17290" t="s">
        <v>286</v>
      </c>
      <c r="C17290" s="134">
        <v>45351</v>
      </c>
      <c r="D17290">
        <v>11040107</v>
      </c>
      <c r="E17290" t="s">
        <v>225</v>
      </c>
      <c r="F17290" t="s">
        <v>465</v>
      </c>
      <c r="G17290">
        <v>500000000</v>
      </c>
      <c r="H17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0" cm="1">
        <f t="array" ref="I17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0">
        <f>Trial_Balance[[#This Row],[Value]]+Trial_Balance[[#This Row],[Adjustment]]</f>
        <v>500000000</v>
      </c>
    </row>
    <row r="17291" spans="1:10" hidden="1" x14ac:dyDescent="0.35">
      <c r="A17291">
        <v>1549</v>
      </c>
      <c r="B17291" t="s">
        <v>286</v>
      </c>
      <c r="C17291" s="134">
        <v>45351</v>
      </c>
      <c r="D17291">
        <v>110402</v>
      </c>
      <c r="E17291" t="s">
        <v>224</v>
      </c>
      <c r="F17291" t="s">
        <v>465</v>
      </c>
      <c r="G17291">
        <v>75992712181</v>
      </c>
      <c r="H17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1" cm="1">
        <f t="array" ref="I17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1">
        <f>Trial_Balance[[#This Row],[Value]]+Trial_Balance[[#This Row],[Adjustment]]</f>
        <v>75992712181</v>
      </c>
    </row>
    <row r="17292" spans="1:10" hidden="1" x14ac:dyDescent="0.35">
      <c r="A17292">
        <v>1551</v>
      </c>
      <c r="B17292" t="s">
        <v>286</v>
      </c>
      <c r="C17292" s="134">
        <v>45351</v>
      </c>
      <c r="D17292">
        <v>11040202</v>
      </c>
      <c r="E17292" t="s">
        <v>222</v>
      </c>
      <c r="F17292" t="s">
        <v>465</v>
      </c>
      <c r="G17292">
        <v>1000000000</v>
      </c>
      <c r="H17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2" cm="1">
        <f t="array" ref="I17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2">
        <f>Trial_Balance[[#This Row],[Value]]+Trial_Balance[[#This Row],[Adjustment]]</f>
        <v>1000000000</v>
      </c>
    </row>
    <row r="17293" spans="1:10" hidden="1" x14ac:dyDescent="0.35">
      <c r="A17293">
        <v>1552</v>
      </c>
      <c r="B17293" t="s">
        <v>286</v>
      </c>
      <c r="C17293" s="134">
        <v>45351</v>
      </c>
      <c r="D17293">
        <v>11040203</v>
      </c>
      <c r="E17293" t="s">
        <v>221</v>
      </c>
      <c r="F17293" t="s">
        <v>465</v>
      </c>
      <c r="G17293">
        <v>734254000</v>
      </c>
      <c r="H17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3" cm="1">
        <f t="array" ref="I17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3">
        <f>Trial_Balance[[#This Row],[Value]]+Trial_Balance[[#This Row],[Adjustment]]</f>
        <v>734254000</v>
      </c>
    </row>
    <row r="17294" spans="1:10" hidden="1" x14ac:dyDescent="0.35">
      <c r="A17294">
        <v>1555</v>
      </c>
      <c r="B17294" t="s">
        <v>286</v>
      </c>
      <c r="C17294" s="134">
        <v>45351</v>
      </c>
      <c r="D17294">
        <v>11040211</v>
      </c>
      <c r="E17294" t="s">
        <v>213</v>
      </c>
      <c r="F17294" t="s">
        <v>465</v>
      </c>
      <c r="G17294">
        <v>10129933495</v>
      </c>
      <c r="H17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4" cm="1">
        <f t="array" ref="I17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4">
        <f>Trial_Balance[[#This Row],[Value]]+Trial_Balance[[#This Row],[Adjustment]]</f>
        <v>10129933495</v>
      </c>
    </row>
    <row r="17295" spans="1:10" hidden="1" x14ac:dyDescent="0.35">
      <c r="A17295">
        <v>1556</v>
      </c>
      <c r="B17295" t="s">
        <v>286</v>
      </c>
      <c r="C17295" s="134">
        <v>45351</v>
      </c>
      <c r="D17295">
        <v>11040214</v>
      </c>
      <c r="E17295" t="s">
        <v>210</v>
      </c>
      <c r="F17295" t="s">
        <v>465</v>
      </c>
      <c r="G17295">
        <v>69415681353</v>
      </c>
      <c r="H17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5" cm="1">
        <f t="array" ref="I17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5">
        <f>Trial_Balance[[#This Row],[Value]]+Trial_Balance[[#This Row],[Adjustment]]</f>
        <v>69415681353</v>
      </c>
    </row>
    <row r="17296" spans="1:10" hidden="1" x14ac:dyDescent="0.35">
      <c r="A17296">
        <v>1557</v>
      </c>
      <c r="B17296" t="s">
        <v>286</v>
      </c>
      <c r="C17296" s="134">
        <v>45351</v>
      </c>
      <c r="D17296">
        <v>11040215</v>
      </c>
      <c r="E17296" t="s">
        <v>209</v>
      </c>
      <c r="F17296" t="s">
        <v>465</v>
      </c>
      <c r="G17296">
        <v>300000000</v>
      </c>
      <c r="H17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6" cm="1">
        <f t="array" ref="I17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6">
        <f>Trial_Balance[[#This Row],[Value]]+Trial_Balance[[#This Row],[Adjustment]]</f>
        <v>300000000</v>
      </c>
    </row>
    <row r="17297" spans="1:10" hidden="1" x14ac:dyDescent="0.35">
      <c r="A17297">
        <v>1558</v>
      </c>
      <c r="B17297" t="s">
        <v>286</v>
      </c>
      <c r="C17297" s="134">
        <v>45351</v>
      </c>
      <c r="D17297">
        <v>1105</v>
      </c>
      <c r="E17297" t="s">
        <v>199</v>
      </c>
      <c r="F17297" t="s">
        <v>465</v>
      </c>
      <c r="G17297">
        <v>11443333486</v>
      </c>
      <c r="H17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7" cm="1">
        <f t="array" ref="I17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7">
        <f>Trial_Balance[[#This Row],[Value]]+Trial_Balance[[#This Row],[Adjustment]]</f>
        <v>11443333486</v>
      </c>
    </row>
    <row r="17298" spans="1:10" hidden="1" x14ac:dyDescent="0.35">
      <c r="A17298">
        <v>1559</v>
      </c>
      <c r="B17298" t="s">
        <v>286</v>
      </c>
      <c r="C17298" s="134">
        <v>45351</v>
      </c>
      <c r="D17298">
        <v>110501</v>
      </c>
      <c r="E17298" t="s">
        <v>198</v>
      </c>
      <c r="F17298" t="s">
        <v>465</v>
      </c>
      <c r="G17298">
        <v>11443333486</v>
      </c>
      <c r="H17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8" cm="1">
        <f t="array" ref="I17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8">
        <f>Trial_Balance[[#This Row],[Value]]+Trial_Balance[[#This Row],[Adjustment]]</f>
        <v>11443333486</v>
      </c>
    </row>
    <row r="17299" spans="1:10" hidden="1" x14ac:dyDescent="0.35">
      <c r="A17299">
        <v>1560</v>
      </c>
      <c r="B17299" t="s">
        <v>286</v>
      </c>
      <c r="C17299" s="134">
        <v>45351</v>
      </c>
      <c r="D17299">
        <v>1107</v>
      </c>
      <c r="E17299" t="s">
        <v>196</v>
      </c>
      <c r="F17299" t="s">
        <v>465</v>
      </c>
      <c r="G17299">
        <v>202016644150.76001</v>
      </c>
      <c r="H17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9" cm="1">
        <f t="array" ref="I17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9">
        <f>Trial_Balance[[#This Row],[Value]]+Trial_Balance[[#This Row],[Adjustment]]</f>
        <v>202016644150.76001</v>
      </c>
    </row>
    <row r="17300" spans="1:10" hidden="1" x14ac:dyDescent="0.35">
      <c r="A17300">
        <v>1561</v>
      </c>
      <c r="B17300" t="s">
        <v>286</v>
      </c>
      <c r="C17300" s="134">
        <v>45351</v>
      </c>
      <c r="D17300">
        <v>110701</v>
      </c>
      <c r="E17300" t="s">
        <v>195</v>
      </c>
      <c r="F17300" t="s">
        <v>465</v>
      </c>
      <c r="G17300">
        <v>202016644150.76001</v>
      </c>
      <c r="H17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0" cm="1">
        <f t="array" ref="I17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0">
        <f>Trial_Balance[[#This Row],[Value]]+Trial_Balance[[#This Row],[Adjustment]]</f>
        <v>202016644150.76001</v>
      </c>
    </row>
    <row r="17301" spans="1:10" hidden="1" x14ac:dyDescent="0.35">
      <c r="A17301">
        <v>1562</v>
      </c>
      <c r="B17301" t="s">
        <v>286</v>
      </c>
      <c r="C17301" s="134">
        <v>45351</v>
      </c>
      <c r="D17301">
        <v>1108</v>
      </c>
      <c r="E17301" t="s">
        <v>193</v>
      </c>
      <c r="F17301" t="s">
        <v>465</v>
      </c>
      <c r="G17301">
        <v>4116680421.3200002</v>
      </c>
      <c r="H17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1" cm="1">
        <f t="array" ref="I17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1">
        <f>Trial_Balance[[#This Row],[Value]]+Trial_Balance[[#This Row],[Adjustment]]</f>
        <v>4116680421.3200002</v>
      </c>
    </row>
    <row r="17302" spans="1:10" hidden="1" x14ac:dyDescent="0.35">
      <c r="A17302">
        <v>1563</v>
      </c>
      <c r="B17302" t="s">
        <v>286</v>
      </c>
      <c r="C17302" s="134">
        <v>45351</v>
      </c>
      <c r="D17302">
        <v>110805</v>
      </c>
      <c r="E17302" t="s">
        <v>190</v>
      </c>
      <c r="F17302" t="s">
        <v>465</v>
      </c>
      <c r="G17302">
        <v>90000000</v>
      </c>
      <c r="H17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2" cm="1">
        <f t="array" ref="I17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2">
        <f>Trial_Balance[[#This Row],[Value]]+Trial_Balance[[#This Row],[Adjustment]]</f>
        <v>90000000</v>
      </c>
    </row>
    <row r="17303" spans="1:10" hidden="1" x14ac:dyDescent="0.35">
      <c r="A17303">
        <v>1564</v>
      </c>
      <c r="B17303" t="s">
        <v>286</v>
      </c>
      <c r="C17303" s="134">
        <v>45351</v>
      </c>
      <c r="D17303">
        <v>110811</v>
      </c>
      <c r="E17303" t="s">
        <v>189</v>
      </c>
      <c r="F17303" t="s">
        <v>465</v>
      </c>
      <c r="G17303">
        <v>1967218876</v>
      </c>
      <c r="H17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3" cm="1">
        <f t="array" ref="I17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3">
        <f>Trial_Balance[[#This Row],[Value]]+Trial_Balance[[#This Row],[Adjustment]]</f>
        <v>1967218876</v>
      </c>
    </row>
    <row r="17304" spans="1:10" hidden="1" x14ac:dyDescent="0.35">
      <c r="A17304">
        <v>1565</v>
      </c>
      <c r="B17304" t="s">
        <v>286</v>
      </c>
      <c r="C17304" s="134">
        <v>45351</v>
      </c>
      <c r="D17304">
        <v>110813</v>
      </c>
      <c r="E17304" t="s">
        <v>187</v>
      </c>
      <c r="F17304" t="s">
        <v>465</v>
      </c>
      <c r="G17304">
        <v>2034461545.3199999</v>
      </c>
      <c r="H17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4" cm="1">
        <f t="array" ref="I17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4">
        <f>Trial_Balance[[#This Row],[Value]]+Trial_Balance[[#This Row],[Adjustment]]</f>
        <v>2034461545.3199999</v>
      </c>
    </row>
    <row r="17305" spans="1:10" hidden="1" x14ac:dyDescent="0.35">
      <c r="A17305">
        <v>1566</v>
      </c>
      <c r="B17305" t="s">
        <v>286</v>
      </c>
      <c r="C17305" s="134">
        <v>45351</v>
      </c>
      <c r="D17305">
        <v>110815</v>
      </c>
      <c r="E17305" t="s">
        <v>185</v>
      </c>
      <c r="F17305" t="s">
        <v>465</v>
      </c>
      <c r="G17305">
        <v>25000000</v>
      </c>
      <c r="H17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5" cm="1">
        <f t="array" ref="I17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5">
        <f>Trial_Balance[[#This Row],[Value]]+Trial_Balance[[#This Row],[Adjustment]]</f>
        <v>25000000</v>
      </c>
    </row>
    <row r="17306" spans="1:10" hidden="1" x14ac:dyDescent="0.35">
      <c r="A17306">
        <v>1567</v>
      </c>
      <c r="B17306" t="s">
        <v>286</v>
      </c>
      <c r="C17306" s="134">
        <v>45351</v>
      </c>
      <c r="D17306">
        <v>1200</v>
      </c>
      <c r="E17306" t="s">
        <v>184</v>
      </c>
      <c r="F17306" t="s">
        <v>465</v>
      </c>
      <c r="G17306">
        <v>206845061971.45831</v>
      </c>
      <c r="H17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6" cm="1">
        <f t="array" ref="I17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6">
        <f>Trial_Balance[[#This Row],[Value]]+Trial_Balance[[#This Row],[Adjustment]]</f>
        <v>206845061971.45831</v>
      </c>
    </row>
    <row r="17307" spans="1:10" hidden="1" x14ac:dyDescent="0.35">
      <c r="A17307">
        <v>1568</v>
      </c>
      <c r="B17307" t="s">
        <v>286</v>
      </c>
      <c r="C17307" s="134">
        <v>45351</v>
      </c>
      <c r="D17307">
        <v>120003</v>
      </c>
      <c r="E17307" t="s">
        <v>181</v>
      </c>
      <c r="F17307" t="s">
        <v>465</v>
      </c>
      <c r="G17307">
        <v>4204704871.9583001</v>
      </c>
      <c r="H17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7" cm="1">
        <f t="array" ref="I17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7">
        <f>Trial_Balance[[#This Row],[Value]]+Trial_Balance[[#This Row],[Adjustment]]</f>
        <v>4204704871.9583001</v>
      </c>
    </row>
    <row r="17308" spans="1:10" hidden="1" x14ac:dyDescent="0.35">
      <c r="A17308">
        <v>1569</v>
      </c>
      <c r="B17308" t="s">
        <v>286</v>
      </c>
      <c r="C17308" s="134">
        <v>45351</v>
      </c>
      <c r="D17308">
        <v>120004</v>
      </c>
      <c r="E17308" t="s">
        <v>180</v>
      </c>
      <c r="F17308" t="s">
        <v>465</v>
      </c>
      <c r="G17308">
        <v>1266845899.8333001</v>
      </c>
      <c r="H17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8" cm="1">
        <f t="array" ref="I17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8">
        <f>Trial_Balance[[#This Row],[Value]]+Trial_Balance[[#This Row],[Adjustment]]</f>
        <v>1266845899.8333001</v>
      </c>
    </row>
    <row r="17309" spans="1:10" hidden="1" x14ac:dyDescent="0.35">
      <c r="A17309">
        <v>1570</v>
      </c>
      <c r="B17309" t="s">
        <v>286</v>
      </c>
      <c r="C17309" s="134">
        <v>45351</v>
      </c>
      <c r="D17309">
        <v>120005</v>
      </c>
      <c r="E17309" t="s">
        <v>179</v>
      </c>
      <c r="F17309" t="s">
        <v>465</v>
      </c>
      <c r="G17309">
        <v>1232029334.4166999</v>
      </c>
      <c r="H17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9" cm="1">
        <f t="array" ref="I17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9">
        <f>Trial_Balance[[#This Row],[Value]]+Trial_Balance[[#This Row],[Adjustment]]</f>
        <v>1232029334.4166999</v>
      </c>
    </row>
    <row r="17310" spans="1:10" hidden="1" x14ac:dyDescent="0.35">
      <c r="A17310">
        <v>1571</v>
      </c>
      <c r="B17310" t="s">
        <v>286</v>
      </c>
      <c r="C17310" s="134">
        <v>45351</v>
      </c>
      <c r="D17310">
        <v>120007</v>
      </c>
      <c r="E17310" t="s">
        <v>178</v>
      </c>
      <c r="F17310" t="s">
        <v>465</v>
      </c>
      <c r="G17310">
        <v>200141481865.25</v>
      </c>
      <c r="H17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10" cm="1">
        <f t="array" ref="I17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0">
        <f>Trial_Balance[[#This Row],[Value]]+Trial_Balance[[#This Row],[Adjustment]]</f>
        <v>200141481865.25</v>
      </c>
    </row>
    <row r="17311" spans="1:10" hidden="1" x14ac:dyDescent="0.35">
      <c r="A17311">
        <v>1577</v>
      </c>
      <c r="B17311" t="s">
        <v>286</v>
      </c>
      <c r="C17311" s="134">
        <v>45351</v>
      </c>
      <c r="D17311">
        <v>1300</v>
      </c>
      <c r="E17311" t="s">
        <v>171</v>
      </c>
      <c r="F17311" t="s">
        <v>465</v>
      </c>
      <c r="G17311">
        <v>283269568</v>
      </c>
      <c r="H17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11" cm="1">
        <f t="array" ref="I17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1">
        <f>Trial_Balance[[#This Row],[Value]]+Trial_Balance[[#This Row],[Adjustment]]</f>
        <v>283269568</v>
      </c>
    </row>
    <row r="17312" spans="1:10" hidden="1" x14ac:dyDescent="0.35">
      <c r="A17312">
        <v>1578</v>
      </c>
      <c r="B17312" t="s">
        <v>286</v>
      </c>
      <c r="C17312" s="134">
        <v>45351</v>
      </c>
      <c r="D17312">
        <v>1400</v>
      </c>
      <c r="E17312" t="s">
        <v>170</v>
      </c>
      <c r="F17312" t="s">
        <v>465</v>
      </c>
      <c r="G17312">
        <v>2000000000</v>
      </c>
      <c r="H17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12" cm="1">
        <f t="array" ref="I17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2">
        <f>Trial_Balance[[#This Row],[Value]]+Trial_Balance[[#This Row],[Adjustment]]</f>
        <v>2000000000</v>
      </c>
    </row>
    <row r="17313" spans="1:10" hidden="1" x14ac:dyDescent="0.35">
      <c r="A17313">
        <v>1590</v>
      </c>
      <c r="B17313" t="s">
        <v>286</v>
      </c>
      <c r="C17313" s="134">
        <v>45351</v>
      </c>
      <c r="D17313">
        <v>210401</v>
      </c>
      <c r="E17313" t="s">
        <v>150</v>
      </c>
      <c r="F17313" t="s">
        <v>465</v>
      </c>
      <c r="G17313">
        <v>43788006.039999999</v>
      </c>
      <c r="H17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313" cm="1">
        <f t="array" ref="I17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3">
        <f>Trial_Balance[[#This Row],[Value]]+Trial_Balance[[#This Row],[Adjustment]]</f>
        <v>43788006.039999999</v>
      </c>
    </row>
    <row r="17314" spans="1:10" hidden="1" x14ac:dyDescent="0.35">
      <c r="A17314">
        <v>1616</v>
      </c>
      <c r="B17314" t="s">
        <v>286</v>
      </c>
      <c r="C17314" s="134">
        <v>45351</v>
      </c>
      <c r="D17314">
        <v>5000</v>
      </c>
      <c r="E17314" t="s">
        <v>108</v>
      </c>
      <c r="F17314" t="s">
        <v>465</v>
      </c>
      <c r="G17314">
        <v>28577885731.750801</v>
      </c>
      <c r="H17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14" cm="1">
        <f t="array" ref="I17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4">
        <f>Trial_Balance[[#This Row],[Value]]+Trial_Balance[[#This Row],[Adjustment]]</f>
        <v>28577885731.750801</v>
      </c>
    </row>
    <row r="17315" spans="1:10" hidden="1" x14ac:dyDescent="0.35">
      <c r="A17315">
        <v>1617</v>
      </c>
      <c r="B17315" t="s">
        <v>286</v>
      </c>
      <c r="C17315" s="134">
        <v>45351</v>
      </c>
      <c r="D17315">
        <v>500001</v>
      </c>
      <c r="E17315" t="s">
        <v>107</v>
      </c>
      <c r="F17315" t="s">
        <v>465</v>
      </c>
      <c r="G17315">
        <v>8946514041</v>
      </c>
      <c r="H17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15" cm="1">
        <f t="array" ref="I17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5">
        <f>Trial_Balance[[#This Row],[Value]]+Trial_Balance[[#This Row],[Adjustment]]</f>
        <v>8946514041</v>
      </c>
    </row>
    <row r="17316" spans="1:10" hidden="1" x14ac:dyDescent="0.35">
      <c r="A17316">
        <v>1618</v>
      </c>
      <c r="B17316" t="s">
        <v>286</v>
      </c>
      <c r="C17316" s="134">
        <v>45351</v>
      </c>
      <c r="D17316">
        <v>50000101</v>
      </c>
      <c r="E17316" t="s">
        <v>106</v>
      </c>
      <c r="F17316" t="s">
        <v>465</v>
      </c>
      <c r="G17316">
        <v>7941914884</v>
      </c>
      <c r="H17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16" cm="1">
        <f t="array" ref="I17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6">
        <f>Trial_Balance[[#This Row],[Value]]+Trial_Balance[[#This Row],[Adjustment]]</f>
        <v>7941914884</v>
      </c>
    </row>
    <row r="17317" spans="1:10" hidden="1" x14ac:dyDescent="0.35">
      <c r="A17317">
        <v>1619</v>
      </c>
      <c r="B17317" t="s">
        <v>286</v>
      </c>
      <c r="C17317" s="134">
        <v>45351</v>
      </c>
      <c r="D17317">
        <v>50000104</v>
      </c>
      <c r="E17317" t="s">
        <v>103</v>
      </c>
      <c r="F17317" t="s">
        <v>465</v>
      </c>
      <c r="G17317">
        <v>198626884</v>
      </c>
      <c r="H17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17" cm="1">
        <f t="array" ref="I17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7">
        <f>Trial_Balance[[#This Row],[Value]]+Trial_Balance[[#This Row],[Adjustment]]</f>
        <v>198626884</v>
      </c>
    </row>
    <row r="17318" spans="1:10" hidden="1" x14ac:dyDescent="0.35">
      <c r="A17318">
        <v>1620</v>
      </c>
      <c r="B17318" t="s">
        <v>286</v>
      </c>
      <c r="C17318" s="134">
        <v>45351</v>
      </c>
      <c r="D17318">
        <v>50000105</v>
      </c>
      <c r="E17318" t="s">
        <v>102</v>
      </c>
      <c r="F17318" t="s">
        <v>465</v>
      </c>
      <c r="G17318">
        <v>480681073</v>
      </c>
      <c r="H17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18" cm="1">
        <f t="array" ref="I17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8">
        <f>Trial_Balance[[#This Row],[Value]]+Trial_Balance[[#This Row],[Adjustment]]</f>
        <v>480681073</v>
      </c>
    </row>
    <row r="17319" spans="1:10" hidden="1" x14ac:dyDescent="0.35">
      <c r="A17319">
        <v>1622</v>
      </c>
      <c r="B17319" t="s">
        <v>286</v>
      </c>
      <c r="C17319" s="134">
        <v>45351</v>
      </c>
      <c r="D17319">
        <v>50000107</v>
      </c>
      <c r="E17319" t="s">
        <v>100</v>
      </c>
      <c r="F17319" t="s">
        <v>465</v>
      </c>
      <c r="G17319">
        <v>15941200</v>
      </c>
      <c r="H17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19" cm="1">
        <f t="array" ref="I17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9">
        <f>Trial_Balance[[#This Row],[Value]]+Trial_Balance[[#This Row],[Adjustment]]</f>
        <v>15941200</v>
      </c>
    </row>
    <row r="17320" spans="1:10" hidden="1" x14ac:dyDescent="0.35">
      <c r="A17320">
        <v>1623</v>
      </c>
      <c r="B17320" t="s">
        <v>286</v>
      </c>
      <c r="C17320" s="134">
        <v>45351</v>
      </c>
      <c r="D17320">
        <v>50000108</v>
      </c>
      <c r="E17320" t="s">
        <v>99</v>
      </c>
      <c r="F17320" t="s">
        <v>465</v>
      </c>
      <c r="G17320">
        <v>309350000</v>
      </c>
      <c r="H17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0" cm="1">
        <f t="array" ref="I17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0">
        <f>Trial_Balance[[#This Row],[Value]]+Trial_Balance[[#This Row],[Adjustment]]</f>
        <v>309350000</v>
      </c>
    </row>
    <row r="17321" spans="1:10" hidden="1" x14ac:dyDescent="0.35">
      <c r="A17321">
        <v>1624</v>
      </c>
      <c r="B17321" t="s">
        <v>286</v>
      </c>
      <c r="C17321" s="134">
        <v>45351</v>
      </c>
      <c r="D17321">
        <v>50000109</v>
      </c>
      <c r="E17321" t="s">
        <v>456</v>
      </c>
      <c r="F17321" t="s">
        <v>465</v>
      </c>
      <c r="G17321">
        <v>1062935360</v>
      </c>
      <c r="H17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1" cm="1">
        <f t="array" ref="I17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1">
        <f>Trial_Balance[[#This Row],[Value]]+Trial_Balance[[#This Row],[Adjustment]]</f>
        <v>1062935360</v>
      </c>
    </row>
    <row r="17322" spans="1:10" hidden="1" x14ac:dyDescent="0.35">
      <c r="A17322">
        <v>1625</v>
      </c>
      <c r="B17322" t="s">
        <v>286</v>
      </c>
      <c r="C17322" s="134">
        <v>45351</v>
      </c>
      <c r="D17322">
        <v>50000110</v>
      </c>
      <c r="E17322" t="s">
        <v>457</v>
      </c>
      <c r="F17322" t="s">
        <v>465</v>
      </c>
      <c r="G17322">
        <v>83604588</v>
      </c>
      <c r="H17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2" cm="1">
        <f t="array" ref="I17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2">
        <f>Trial_Balance[[#This Row],[Value]]+Trial_Balance[[#This Row],[Adjustment]]</f>
        <v>83604588</v>
      </c>
    </row>
    <row r="17323" spans="1:10" hidden="1" x14ac:dyDescent="0.35">
      <c r="A17323">
        <v>1626</v>
      </c>
      <c r="B17323" t="s">
        <v>286</v>
      </c>
      <c r="C17323" s="134">
        <v>45351</v>
      </c>
      <c r="D17323">
        <v>50000111</v>
      </c>
      <c r="E17323" t="s">
        <v>458</v>
      </c>
      <c r="F17323" t="s">
        <v>465</v>
      </c>
      <c r="G17323">
        <v>16295454</v>
      </c>
      <c r="H17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3" cm="1">
        <f t="array" ref="I17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3">
        <f>Trial_Balance[[#This Row],[Value]]+Trial_Balance[[#This Row],[Adjustment]]</f>
        <v>16295454</v>
      </c>
    </row>
    <row r="17324" spans="1:10" hidden="1" x14ac:dyDescent="0.35">
      <c r="A17324">
        <v>1627</v>
      </c>
      <c r="B17324" t="s">
        <v>286</v>
      </c>
      <c r="C17324" s="134">
        <v>45351</v>
      </c>
      <c r="D17324">
        <v>500002</v>
      </c>
      <c r="E17324" t="s">
        <v>98</v>
      </c>
      <c r="F17324" t="s">
        <v>465</v>
      </c>
      <c r="G17324">
        <v>508532022</v>
      </c>
      <c r="H17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4" cm="1">
        <f t="array" ref="I17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4">
        <f>Trial_Balance[[#This Row],[Value]]+Trial_Balance[[#This Row],[Adjustment]]</f>
        <v>508532022</v>
      </c>
    </row>
    <row r="17325" spans="1:10" hidden="1" x14ac:dyDescent="0.35">
      <c r="A17325">
        <v>1628</v>
      </c>
      <c r="B17325" t="s">
        <v>286</v>
      </c>
      <c r="C17325" s="134">
        <v>45351</v>
      </c>
      <c r="D17325">
        <v>500003</v>
      </c>
      <c r="E17325" t="s">
        <v>97</v>
      </c>
      <c r="F17325" t="s">
        <v>465</v>
      </c>
      <c r="G17325">
        <v>85680000</v>
      </c>
      <c r="H17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5" cm="1">
        <f t="array" ref="I17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5">
        <f>Trial_Balance[[#This Row],[Value]]+Trial_Balance[[#This Row],[Adjustment]]</f>
        <v>85680000</v>
      </c>
    </row>
    <row r="17326" spans="1:10" hidden="1" x14ac:dyDescent="0.35">
      <c r="A17326">
        <v>1629</v>
      </c>
      <c r="B17326" t="s">
        <v>286</v>
      </c>
      <c r="C17326" s="134">
        <v>45351</v>
      </c>
      <c r="D17326">
        <v>500004</v>
      </c>
      <c r="E17326" t="s">
        <v>96</v>
      </c>
      <c r="F17326" t="s">
        <v>465</v>
      </c>
      <c r="G17326">
        <v>104120370</v>
      </c>
      <c r="H17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6" cm="1">
        <f t="array" ref="I17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6">
        <f>Trial_Balance[[#This Row],[Value]]+Trial_Balance[[#This Row],[Adjustment]]</f>
        <v>104120370</v>
      </c>
    </row>
    <row r="17327" spans="1:10" hidden="1" x14ac:dyDescent="0.35">
      <c r="A17327">
        <v>1630</v>
      </c>
      <c r="B17327" t="s">
        <v>286</v>
      </c>
      <c r="C17327" s="134">
        <v>45351</v>
      </c>
      <c r="D17327">
        <v>500005</v>
      </c>
      <c r="E17327" t="s">
        <v>95</v>
      </c>
      <c r="F17327" t="s">
        <v>465</v>
      </c>
      <c r="G17327">
        <v>52320000</v>
      </c>
      <c r="H17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7" cm="1">
        <f t="array" ref="I17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7">
        <f>Trial_Balance[[#This Row],[Value]]+Trial_Balance[[#This Row],[Adjustment]]</f>
        <v>52320000</v>
      </c>
    </row>
    <row r="17328" spans="1:10" hidden="1" x14ac:dyDescent="0.35">
      <c r="A17328">
        <v>1631</v>
      </c>
      <c r="B17328" t="s">
        <v>286</v>
      </c>
      <c r="C17328" s="134">
        <v>45351</v>
      </c>
      <c r="D17328">
        <v>500006</v>
      </c>
      <c r="E17328" t="s">
        <v>94</v>
      </c>
      <c r="F17328" t="s">
        <v>465</v>
      </c>
      <c r="G17328">
        <v>669903319</v>
      </c>
      <c r="H17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8" cm="1">
        <f t="array" ref="I17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8">
        <f>Trial_Balance[[#This Row],[Value]]+Trial_Balance[[#This Row],[Adjustment]]</f>
        <v>669903319</v>
      </c>
    </row>
    <row r="17329" spans="1:10" hidden="1" x14ac:dyDescent="0.35">
      <c r="A17329">
        <v>1632</v>
      </c>
      <c r="B17329" t="s">
        <v>286</v>
      </c>
      <c r="C17329" s="134">
        <v>45351</v>
      </c>
      <c r="D17329">
        <v>500007</v>
      </c>
      <c r="E17329" t="s">
        <v>93</v>
      </c>
      <c r="F17329" t="s">
        <v>465</v>
      </c>
      <c r="G17329">
        <v>29940693</v>
      </c>
      <c r="H17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29" cm="1">
        <f t="array" ref="I17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9">
        <f>Trial_Balance[[#This Row],[Value]]+Trial_Balance[[#This Row],[Adjustment]]</f>
        <v>29940693</v>
      </c>
    </row>
    <row r="17330" spans="1:10" hidden="1" x14ac:dyDescent="0.35">
      <c r="A17330">
        <v>1633</v>
      </c>
      <c r="B17330" t="s">
        <v>286</v>
      </c>
      <c r="C17330" s="134">
        <v>45351</v>
      </c>
      <c r="D17330">
        <v>50000701</v>
      </c>
      <c r="E17330" t="s">
        <v>92</v>
      </c>
      <c r="F17330" t="s">
        <v>465</v>
      </c>
      <c r="G17330">
        <v>29940693</v>
      </c>
      <c r="H17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0" cm="1">
        <f t="array" ref="I17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0">
        <f>Trial_Balance[[#This Row],[Value]]+Trial_Balance[[#This Row],[Adjustment]]</f>
        <v>29940693</v>
      </c>
    </row>
    <row r="17331" spans="1:10" hidden="1" x14ac:dyDescent="0.35">
      <c r="A17331">
        <v>1636</v>
      </c>
      <c r="B17331" t="s">
        <v>286</v>
      </c>
      <c r="C17331" s="134">
        <v>45351</v>
      </c>
      <c r="D17331">
        <v>500008</v>
      </c>
      <c r="E17331" t="s">
        <v>89</v>
      </c>
      <c r="F17331" t="s">
        <v>465</v>
      </c>
      <c r="G17331">
        <v>6157989</v>
      </c>
      <c r="H17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1" cm="1">
        <f t="array" ref="I17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1">
        <f>Trial_Balance[[#This Row],[Value]]+Trial_Balance[[#This Row],[Adjustment]]</f>
        <v>6157989</v>
      </c>
    </row>
    <row r="17332" spans="1:10" hidden="1" x14ac:dyDescent="0.35">
      <c r="A17332">
        <v>1638</v>
      </c>
      <c r="B17332" t="s">
        <v>286</v>
      </c>
      <c r="C17332" s="134">
        <v>45351</v>
      </c>
      <c r="D17332">
        <v>500010</v>
      </c>
      <c r="E17332" t="s">
        <v>87</v>
      </c>
      <c r="F17332" t="s">
        <v>465</v>
      </c>
      <c r="G17332">
        <v>22980000</v>
      </c>
      <c r="H17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2" cm="1">
        <f t="array" ref="I17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2">
        <f>Trial_Balance[[#This Row],[Value]]+Trial_Balance[[#This Row],[Adjustment]]</f>
        <v>22980000</v>
      </c>
    </row>
    <row r="17333" spans="1:10" hidden="1" x14ac:dyDescent="0.35">
      <c r="A17333">
        <v>1639</v>
      </c>
      <c r="B17333" t="s">
        <v>286</v>
      </c>
      <c r="C17333" s="134">
        <v>45351</v>
      </c>
      <c r="D17333">
        <v>500011</v>
      </c>
      <c r="E17333" t="s">
        <v>86</v>
      </c>
      <c r="F17333" t="s">
        <v>465</v>
      </c>
      <c r="G17333">
        <v>45653352</v>
      </c>
      <c r="H17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3" cm="1">
        <f t="array" ref="I17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3">
        <f>Trial_Balance[[#This Row],[Value]]+Trial_Balance[[#This Row],[Adjustment]]</f>
        <v>45653352</v>
      </c>
    </row>
    <row r="17334" spans="1:10" hidden="1" x14ac:dyDescent="0.35">
      <c r="A17334">
        <v>1640</v>
      </c>
      <c r="B17334" t="s">
        <v>286</v>
      </c>
      <c r="C17334" s="134">
        <v>45351</v>
      </c>
      <c r="D17334">
        <v>500013</v>
      </c>
      <c r="E17334" t="s">
        <v>84</v>
      </c>
      <c r="F17334" t="s">
        <v>465</v>
      </c>
      <c r="G17334">
        <v>20411133</v>
      </c>
      <c r="H17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4" cm="1">
        <f t="array" ref="I17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4">
        <f>Trial_Balance[[#This Row],[Value]]+Trial_Balance[[#This Row],[Adjustment]]</f>
        <v>20411133</v>
      </c>
    </row>
    <row r="17335" spans="1:10" hidden="1" x14ac:dyDescent="0.35">
      <c r="A17335">
        <v>1641</v>
      </c>
      <c r="B17335" t="s">
        <v>286</v>
      </c>
      <c r="C17335" s="134">
        <v>45351</v>
      </c>
      <c r="D17335">
        <v>500014</v>
      </c>
      <c r="E17335" t="s">
        <v>83</v>
      </c>
      <c r="F17335" t="s">
        <v>465</v>
      </c>
      <c r="G17335">
        <v>17615950</v>
      </c>
      <c r="H17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5" cm="1">
        <f t="array" ref="I17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5">
        <f>Trial_Balance[[#This Row],[Value]]+Trial_Balance[[#This Row],[Adjustment]]</f>
        <v>17615950</v>
      </c>
    </row>
    <row r="17336" spans="1:10" hidden="1" x14ac:dyDescent="0.35">
      <c r="A17336">
        <v>1642</v>
      </c>
      <c r="B17336" t="s">
        <v>286</v>
      </c>
      <c r="C17336" s="134">
        <v>45351</v>
      </c>
      <c r="D17336">
        <v>500015</v>
      </c>
      <c r="E17336" t="s">
        <v>82</v>
      </c>
      <c r="F17336" t="s">
        <v>465</v>
      </c>
      <c r="G17336">
        <v>518163738</v>
      </c>
      <c r="H17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6" cm="1">
        <f t="array" ref="I17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6">
        <f>Trial_Balance[[#This Row],[Value]]+Trial_Balance[[#This Row],[Adjustment]]</f>
        <v>518163738</v>
      </c>
    </row>
    <row r="17337" spans="1:10" hidden="1" x14ac:dyDescent="0.35">
      <c r="A17337">
        <v>1643</v>
      </c>
      <c r="B17337" t="s">
        <v>286</v>
      </c>
      <c r="C17337" s="134">
        <v>45351</v>
      </c>
      <c r="D17337">
        <v>500016</v>
      </c>
      <c r="E17337" t="s">
        <v>81</v>
      </c>
      <c r="F17337" t="s">
        <v>465</v>
      </c>
      <c r="G17337">
        <v>687038649.10000002</v>
      </c>
      <c r="H17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7" cm="1">
        <f t="array" ref="I17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7">
        <f>Trial_Balance[[#This Row],[Value]]+Trial_Balance[[#This Row],[Adjustment]]</f>
        <v>687038649.10000002</v>
      </c>
    </row>
    <row r="17338" spans="1:10" hidden="1" x14ac:dyDescent="0.35">
      <c r="A17338">
        <v>1644</v>
      </c>
      <c r="B17338" t="s">
        <v>286</v>
      </c>
      <c r="C17338" s="134">
        <v>45351</v>
      </c>
      <c r="D17338">
        <v>500017</v>
      </c>
      <c r="E17338" t="s">
        <v>480</v>
      </c>
      <c r="F17338" t="s">
        <v>465</v>
      </c>
      <c r="G17338">
        <v>1498533980</v>
      </c>
      <c r="H17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8" cm="1">
        <f t="array" ref="I17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8">
        <f>Trial_Balance[[#This Row],[Value]]+Trial_Balance[[#This Row],[Adjustment]]</f>
        <v>1498533980</v>
      </c>
    </row>
    <row r="17339" spans="1:10" hidden="1" x14ac:dyDescent="0.35">
      <c r="A17339">
        <v>1645</v>
      </c>
      <c r="B17339" t="s">
        <v>286</v>
      </c>
      <c r="C17339" s="134">
        <v>45351</v>
      </c>
      <c r="D17339">
        <v>500018</v>
      </c>
      <c r="E17339" t="s">
        <v>79</v>
      </c>
      <c r="F17339" t="s">
        <v>465</v>
      </c>
      <c r="G17339">
        <v>643200000</v>
      </c>
      <c r="H17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39" cm="1">
        <f t="array" ref="I17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9">
        <f>Trial_Balance[[#This Row],[Value]]+Trial_Balance[[#This Row],[Adjustment]]</f>
        <v>643200000</v>
      </c>
    </row>
    <row r="17340" spans="1:10" hidden="1" x14ac:dyDescent="0.35">
      <c r="A17340">
        <v>1646</v>
      </c>
      <c r="B17340" t="s">
        <v>286</v>
      </c>
      <c r="C17340" s="134">
        <v>45351</v>
      </c>
      <c r="D17340">
        <v>500019</v>
      </c>
      <c r="E17340" t="s">
        <v>78</v>
      </c>
      <c r="F17340" t="s">
        <v>465</v>
      </c>
      <c r="G17340">
        <v>7447240620</v>
      </c>
      <c r="H17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40" cm="1">
        <f t="array" ref="I17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0">
        <f>Trial_Balance[[#This Row],[Value]]+Trial_Balance[[#This Row],[Adjustment]]</f>
        <v>7447240620</v>
      </c>
    </row>
    <row r="17341" spans="1:10" hidden="1" x14ac:dyDescent="0.35">
      <c r="A17341">
        <v>1647</v>
      </c>
      <c r="B17341" t="s">
        <v>286</v>
      </c>
      <c r="C17341" s="134">
        <v>45351</v>
      </c>
      <c r="D17341">
        <v>500020</v>
      </c>
      <c r="E17341" t="s">
        <v>485</v>
      </c>
      <c r="F17341" t="s">
        <v>465</v>
      </c>
      <c r="G17341">
        <v>4339145249.8800001</v>
      </c>
      <c r="H17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41" cm="1">
        <f t="array" ref="I17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1">
        <f>Trial_Balance[[#This Row],[Value]]+Trial_Balance[[#This Row],[Adjustment]]</f>
        <v>4339145249.8800001</v>
      </c>
    </row>
    <row r="17342" spans="1:10" hidden="1" x14ac:dyDescent="0.35">
      <c r="A17342">
        <v>1648</v>
      </c>
      <c r="B17342" t="s">
        <v>286</v>
      </c>
      <c r="C17342" s="134">
        <v>45351</v>
      </c>
      <c r="D17342">
        <v>500021</v>
      </c>
      <c r="E17342" t="s">
        <v>76</v>
      </c>
      <c r="F17342" t="s">
        <v>465</v>
      </c>
      <c r="G17342">
        <v>1689355745.7708001</v>
      </c>
      <c r="H17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42" cm="1">
        <f t="array" ref="I17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2">
        <f>Trial_Balance[[#This Row],[Value]]+Trial_Balance[[#This Row],[Adjustment]]</f>
        <v>1689355745.7708001</v>
      </c>
    </row>
    <row r="17343" spans="1:10" hidden="1" x14ac:dyDescent="0.35">
      <c r="A17343">
        <v>1649</v>
      </c>
      <c r="B17343" t="s">
        <v>286</v>
      </c>
      <c r="C17343" s="134">
        <v>45351</v>
      </c>
      <c r="D17343">
        <v>500022</v>
      </c>
      <c r="E17343" t="s">
        <v>75</v>
      </c>
      <c r="F17343" t="s">
        <v>465</v>
      </c>
      <c r="G17343">
        <v>82543478</v>
      </c>
      <c r="H17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343" cm="1">
        <f t="array" ref="I17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3">
        <f>Trial_Balance[[#This Row],[Value]]+Trial_Balance[[#This Row],[Adjustment]]</f>
        <v>82543478</v>
      </c>
    </row>
    <row r="17344" spans="1:10" hidden="1" x14ac:dyDescent="0.35">
      <c r="A17344">
        <v>1651</v>
      </c>
      <c r="B17344" t="s">
        <v>286</v>
      </c>
      <c r="C17344" s="134">
        <v>45351</v>
      </c>
      <c r="D17344">
        <v>600001</v>
      </c>
      <c r="E17344" t="s">
        <v>73</v>
      </c>
      <c r="F17344" t="s">
        <v>465</v>
      </c>
      <c r="G17344">
        <v>500000</v>
      </c>
      <c r="H17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44" cm="1">
        <f t="array" ref="I17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4">
        <f>Trial_Balance[[#This Row],[Value]]+Trial_Balance[[#This Row],[Adjustment]]</f>
        <v>500000</v>
      </c>
    </row>
    <row r="17345" spans="1:10" hidden="1" x14ac:dyDescent="0.35">
      <c r="A17345">
        <v>1652</v>
      </c>
      <c r="B17345" t="s">
        <v>286</v>
      </c>
      <c r="C17345" s="134">
        <v>45351</v>
      </c>
      <c r="D17345">
        <v>60000102</v>
      </c>
      <c r="E17345" t="s">
        <v>72</v>
      </c>
      <c r="F17345" t="s">
        <v>465</v>
      </c>
      <c r="G17345">
        <v>500000</v>
      </c>
      <c r="H17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45" cm="1">
        <f t="array" ref="I17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5">
        <f>Trial_Balance[[#This Row],[Value]]+Trial_Balance[[#This Row],[Adjustment]]</f>
        <v>500000</v>
      </c>
    </row>
    <row r="17346" spans="1:10" hidden="1" x14ac:dyDescent="0.35">
      <c r="A17346">
        <v>1653</v>
      </c>
      <c r="B17346" t="s">
        <v>286</v>
      </c>
      <c r="C17346" s="134">
        <v>45351</v>
      </c>
      <c r="D17346">
        <v>600002</v>
      </c>
      <c r="E17346" t="s">
        <v>70</v>
      </c>
      <c r="F17346" t="s">
        <v>465</v>
      </c>
      <c r="G17346">
        <v>1018782185</v>
      </c>
      <c r="H17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46" cm="1">
        <f t="array" ref="I17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6">
        <f>Trial_Balance[[#This Row],[Value]]+Trial_Balance[[#This Row],[Adjustment]]</f>
        <v>1018782185</v>
      </c>
    </row>
    <row r="17347" spans="1:10" hidden="1" x14ac:dyDescent="0.35">
      <c r="A17347">
        <v>1654</v>
      </c>
      <c r="B17347" t="s">
        <v>286</v>
      </c>
      <c r="C17347" s="134">
        <v>45351</v>
      </c>
      <c r="D17347">
        <v>60000201</v>
      </c>
      <c r="E17347" t="s">
        <v>69</v>
      </c>
      <c r="F17347" t="s">
        <v>465</v>
      </c>
      <c r="G17347">
        <v>752117174</v>
      </c>
      <c r="H17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47" cm="1">
        <f t="array" ref="I17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7">
        <f>Trial_Balance[[#This Row],[Value]]+Trial_Balance[[#This Row],[Adjustment]]</f>
        <v>752117174</v>
      </c>
    </row>
    <row r="17348" spans="1:10" hidden="1" x14ac:dyDescent="0.35">
      <c r="A17348">
        <v>1655</v>
      </c>
      <c r="B17348" t="s">
        <v>286</v>
      </c>
      <c r="C17348" s="134">
        <v>45351</v>
      </c>
      <c r="D17348">
        <v>60000203</v>
      </c>
      <c r="E17348" t="s">
        <v>67</v>
      </c>
      <c r="F17348" t="s">
        <v>465</v>
      </c>
      <c r="G17348">
        <v>78314011</v>
      </c>
      <c r="H17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48" cm="1">
        <f t="array" ref="I17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8">
        <f>Trial_Balance[[#This Row],[Value]]+Trial_Balance[[#This Row],[Adjustment]]</f>
        <v>78314011</v>
      </c>
    </row>
    <row r="17349" spans="1:10" hidden="1" x14ac:dyDescent="0.35">
      <c r="A17349">
        <v>1657</v>
      </c>
      <c r="B17349" t="s">
        <v>286</v>
      </c>
      <c r="C17349" s="134">
        <v>45351</v>
      </c>
      <c r="D17349">
        <v>60000205</v>
      </c>
      <c r="E17349" t="s">
        <v>65</v>
      </c>
      <c r="F17349" t="s">
        <v>465</v>
      </c>
      <c r="G17349">
        <v>117814000</v>
      </c>
      <c r="H17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49" cm="1">
        <f t="array" ref="I17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9">
        <f>Trial_Balance[[#This Row],[Value]]+Trial_Balance[[#This Row],[Adjustment]]</f>
        <v>117814000</v>
      </c>
    </row>
    <row r="17350" spans="1:10" hidden="1" x14ac:dyDescent="0.35">
      <c r="A17350">
        <v>1658</v>
      </c>
      <c r="B17350" t="s">
        <v>286</v>
      </c>
      <c r="C17350" s="134">
        <v>45351</v>
      </c>
      <c r="D17350">
        <v>60000208</v>
      </c>
      <c r="E17350" t="s">
        <v>62</v>
      </c>
      <c r="F17350" t="s">
        <v>465</v>
      </c>
      <c r="G17350">
        <v>70537000</v>
      </c>
      <c r="H17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0" cm="1">
        <f t="array" ref="I17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0">
        <f>Trial_Balance[[#This Row],[Value]]+Trial_Balance[[#This Row],[Adjustment]]</f>
        <v>70537000</v>
      </c>
    </row>
    <row r="17351" spans="1:10" hidden="1" x14ac:dyDescent="0.35">
      <c r="A17351">
        <v>1663</v>
      </c>
      <c r="B17351" t="s">
        <v>286</v>
      </c>
      <c r="C17351" s="134">
        <v>45351</v>
      </c>
      <c r="D17351">
        <v>60000301</v>
      </c>
      <c r="E17351" t="s">
        <v>56</v>
      </c>
      <c r="F17351" t="s">
        <v>465</v>
      </c>
      <c r="G17351">
        <v>1440904116</v>
      </c>
      <c r="H17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1" cm="1">
        <f t="array" ref="I17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1">
        <f>Trial_Balance[[#This Row],[Value]]+Trial_Balance[[#This Row],[Adjustment]]</f>
        <v>1440904116</v>
      </c>
    </row>
    <row r="17352" spans="1:10" hidden="1" x14ac:dyDescent="0.35">
      <c r="A17352">
        <v>1664</v>
      </c>
      <c r="B17352" t="s">
        <v>286</v>
      </c>
      <c r="C17352" s="134">
        <v>45351</v>
      </c>
      <c r="D17352">
        <v>60000302</v>
      </c>
      <c r="E17352" t="s">
        <v>55</v>
      </c>
      <c r="F17352" t="s">
        <v>465</v>
      </c>
      <c r="G17352">
        <v>20577044</v>
      </c>
      <c r="H17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2" cm="1">
        <f t="array" ref="I17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2">
        <f>Trial_Balance[[#This Row],[Value]]+Trial_Balance[[#This Row],[Adjustment]]</f>
        <v>20577044</v>
      </c>
    </row>
    <row r="17353" spans="1:10" hidden="1" x14ac:dyDescent="0.35">
      <c r="A17353">
        <v>1665</v>
      </c>
      <c r="B17353" t="s">
        <v>286</v>
      </c>
      <c r="C17353" s="134">
        <v>45351</v>
      </c>
      <c r="D17353">
        <v>60000303</v>
      </c>
      <c r="E17353" t="s">
        <v>54</v>
      </c>
      <c r="F17353" t="s">
        <v>465</v>
      </c>
      <c r="G17353">
        <v>14345478</v>
      </c>
      <c r="H17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3" cm="1">
        <f t="array" ref="I17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3">
        <f>Trial_Balance[[#This Row],[Value]]+Trial_Balance[[#This Row],[Adjustment]]</f>
        <v>14345478</v>
      </c>
    </row>
    <row r="17354" spans="1:10" hidden="1" x14ac:dyDescent="0.35">
      <c r="A17354">
        <v>1666</v>
      </c>
      <c r="B17354" t="s">
        <v>286</v>
      </c>
      <c r="C17354" s="134">
        <v>45351</v>
      </c>
      <c r="D17354">
        <v>60000304</v>
      </c>
      <c r="E17354" t="s">
        <v>53</v>
      </c>
      <c r="F17354" t="s">
        <v>465</v>
      </c>
      <c r="G17354">
        <v>4917709</v>
      </c>
      <c r="H17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4" cm="1">
        <f t="array" ref="I17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4">
        <f>Trial_Balance[[#This Row],[Value]]+Trial_Balance[[#This Row],[Adjustment]]</f>
        <v>4917709</v>
      </c>
    </row>
    <row r="17355" spans="1:10" hidden="1" x14ac:dyDescent="0.35">
      <c r="A17355">
        <v>1667</v>
      </c>
      <c r="B17355" t="s">
        <v>286</v>
      </c>
      <c r="C17355" s="134">
        <v>45351</v>
      </c>
      <c r="D17355">
        <v>60000305</v>
      </c>
      <c r="E17355" t="s">
        <v>52</v>
      </c>
      <c r="F17355" t="s">
        <v>465</v>
      </c>
      <c r="G17355">
        <v>8000000</v>
      </c>
      <c r="H17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5" cm="1">
        <f t="array" ref="I17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5">
        <f>Trial_Balance[[#This Row],[Value]]+Trial_Balance[[#This Row],[Adjustment]]</f>
        <v>8000000</v>
      </c>
    </row>
    <row r="17356" spans="1:10" hidden="1" x14ac:dyDescent="0.35">
      <c r="A17356">
        <v>1668</v>
      </c>
      <c r="B17356" t="s">
        <v>286</v>
      </c>
      <c r="C17356" s="134">
        <v>45351</v>
      </c>
      <c r="D17356">
        <v>60000306</v>
      </c>
      <c r="E17356" t="s">
        <v>51</v>
      </c>
      <c r="F17356" t="s">
        <v>465</v>
      </c>
      <c r="G17356">
        <v>28212760</v>
      </c>
      <c r="H17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6" cm="1">
        <f t="array" ref="I17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6">
        <f>Trial_Balance[[#This Row],[Value]]+Trial_Balance[[#This Row],[Adjustment]]</f>
        <v>28212760</v>
      </c>
    </row>
    <row r="17357" spans="1:10" hidden="1" x14ac:dyDescent="0.35">
      <c r="A17357">
        <v>1669</v>
      </c>
      <c r="B17357" t="s">
        <v>286</v>
      </c>
      <c r="C17357" s="134">
        <v>45351</v>
      </c>
      <c r="D17357">
        <v>60000308</v>
      </c>
      <c r="E17357" t="s">
        <v>49</v>
      </c>
      <c r="F17357" t="s">
        <v>465</v>
      </c>
      <c r="G17357">
        <v>81618000</v>
      </c>
      <c r="H17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7" cm="1">
        <f t="array" ref="I17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7">
        <f>Trial_Balance[[#This Row],[Value]]+Trial_Balance[[#This Row],[Adjustment]]</f>
        <v>81618000</v>
      </c>
    </row>
    <row r="17358" spans="1:10" hidden="1" x14ac:dyDescent="0.35">
      <c r="A17358">
        <v>1670</v>
      </c>
      <c r="B17358" t="s">
        <v>286</v>
      </c>
      <c r="C17358" s="134">
        <v>45351</v>
      </c>
      <c r="D17358">
        <v>60000309</v>
      </c>
      <c r="E17358" t="s">
        <v>48</v>
      </c>
      <c r="F17358" t="s">
        <v>465</v>
      </c>
      <c r="G17358">
        <v>7200000</v>
      </c>
      <c r="H17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8" cm="1">
        <f t="array" ref="I17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8">
        <f>Trial_Balance[[#This Row],[Value]]+Trial_Balance[[#This Row],[Adjustment]]</f>
        <v>7200000</v>
      </c>
    </row>
    <row r="17359" spans="1:10" hidden="1" x14ac:dyDescent="0.35">
      <c r="A17359">
        <v>1671</v>
      </c>
      <c r="B17359" t="s">
        <v>286</v>
      </c>
      <c r="C17359" s="134">
        <v>45351</v>
      </c>
      <c r="D17359">
        <v>60000310</v>
      </c>
      <c r="E17359" t="s">
        <v>47</v>
      </c>
      <c r="F17359" t="s">
        <v>465</v>
      </c>
      <c r="G17359">
        <v>236123900</v>
      </c>
      <c r="H17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59" cm="1">
        <f t="array" ref="I17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9">
        <f>Trial_Balance[[#This Row],[Value]]+Trial_Balance[[#This Row],[Adjustment]]</f>
        <v>236123900</v>
      </c>
    </row>
    <row r="17360" spans="1:10" hidden="1" x14ac:dyDescent="0.35">
      <c r="A17360">
        <v>1672</v>
      </c>
      <c r="B17360" t="s">
        <v>286</v>
      </c>
      <c r="C17360" s="134">
        <v>45351</v>
      </c>
      <c r="D17360">
        <v>60000311</v>
      </c>
      <c r="E17360" t="s">
        <v>46</v>
      </c>
      <c r="F17360" t="s">
        <v>465</v>
      </c>
      <c r="G17360">
        <v>24750000</v>
      </c>
      <c r="H17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0" cm="1">
        <f t="array" ref="I17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0">
        <f>Trial_Balance[[#This Row],[Value]]+Trial_Balance[[#This Row],[Adjustment]]</f>
        <v>24750000</v>
      </c>
    </row>
    <row r="17361" spans="1:10" hidden="1" x14ac:dyDescent="0.35">
      <c r="A17361">
        <v>1673</v>
      </c>
      <c r="B17361" t="s">
        <v>286</v>
      </c>
      <c r="C17361" s="134">
        <v>45351</v>
      </c>
      <c r="D17361">
        <v>60000312</v>
      </c>
      <c r="E17361" t="s">
        <v>45</v>
      </c>
      <c r="F17361" t="s">
        <v>465</v>
      </c>
      <c r="G17361">
        <v>8490100</v>
      </c>
      <c r="H17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1" cm="1">
        <f t="array" ref="I17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1">
        <f>Trial_Balance[[#This Row],[Value]]+Trial_Balance[[#This Row],[Adjustment]]</f>
        <v>8490100</v>
      </c>
    </row>
    <row r="17362" spans="1:10" hidden="1" x14ac:dyDescent="0.35">
      <c r="A17362">
        <v>1674</v>
      </c>
      <c r="B17362" t="s">
        <v>286</v>
      </c>
      <c r="C17362" s="134">
        <v>45351</v>
      </c>
      <c r="D17362">
        <v>60000313</v>
      </c>
      <c r="E17362" t="s">
        <v>44</v>
      </c>
      <c r="F17362" t="s">
        <v>465</v>
      </c>
      <c r="G17362">
        <v>3500000</v>
      </c>
      <c r="H17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2" cm="1">
        <f t="array" ref="I17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2">
        <f>Trial_Balance[[#This Row],[Value]]+Trial_Balance[[#This Row],[Adjustment]]</f>
        <v>3500000</v>
      </c>
    </row>
    <row r="17363" spans="1:10" hidden="1" x14ac:dyDescent="0.35">
      <c r="A17363">
        <v>1675</v>
      </c>
      <c r="B17363" t="s">
        <v>286</v>
      </c>
      <c r="C17363" s="134">
        <v>45351</v>
      </c>
      <c r="D17363">
        <v>60000314</v>
      </c>
      <c r="E17363" t="s">
        <v>43</v>
      </c>
      <c r="F17363" t="s">
        <v>465</v>
      </c>
      <c r="G17363">
        <v>20444963</v>
      </c>
      <c r="H17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3" cm="1">
        <f t="array" ref="I17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3">
        <f>Trial_Balance[[#This Row],[Value]]+Trial_Balance[[#This Row],[Adjustment]]</f>
        <v>20444963</v>
      </c>
    </row>
    <row r="17364" spans="1:10" hidden="1" x14ac:dyDescent="0.35">
      <c r="A17364">
        <v>1676</v>
      </c>
      <c r="B17364" t="s">
        <v>286</v>
      </c>
      <c r="C17364" s="134">
        <v>45351</v>
      </c>
      <c r="D17364">
        <v>60000316</v>
      </c>
      <c r="E17364" t="s">
        <v>41</v>
      </c>
      <c r="F17364" t="s">
        <v>465</v>
      </c>
      <c r="G17364">
        <v>2500000</v>
      </c>
      <c r="H17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4" cm="1">
        <f t="array" ref="I17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4">
        <f>Trial_Balance[[#This Row],[Value]]+Trial_Balance[[#This Row],[Adjustment]]</f>
        <v>2500000</v>
      </c>
    </row>
    <row r="17365" spans="1:10" hidden="1" x14ac:dyDescent="0.35">
      <c r="A17365">
        <v>1677</v>
      </c>
      <c r="B17365" t="s">
        <v>286</v>
      </c>
      <c r="C17365" s="134">
        <v>45351</v>
      </c>
      <c r="D17365">
        <v>60000318</v>
      </c>
      <c r="E17365" t="s">
        <v>460</v>
      </c>
      <c r="F17365" t="s">
        <v>465</v>
      </c>
      <c r="G17365">
        <v>8471928</v>
      </c>
      <c r="H17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5" cm="1">
        <f t="array" ref="I17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5">
        <f>Trial_Balance[[#This Row],[Value]]+Trial_Balance[[#This Row],[Adjustment]]</f>
        <v>8471928</v>
      </c>
    </row>
    <row r="17366" spans="1:10" hidden="1" x14ac:dyDescent="0.35">
      <c r="A17366">
        <v>1678</v>
      </c>
      <c r="B17366" t="s">
        <v>286</v>
      </c>
      <c r="C17366" s="134">
        <v>45351</v>
      </c>
      <c r="D17366">
        <v>60000319</v>
      </c>
      <c r="E17366" t="s">
        <v>38</v>
      </c>
      <c r="F17366" t="s">
        <v>465</v>
      </c>
      <c r="G17366">
        <v>16129999</v>
      </c>
      <c r="H17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6" cm="1">
        <f t="array" ref="I17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6">
        <f>Trial_Balance[[#This Row],[Value]]+Trial_Balance[[#This Row],[Adjustment]]</f>
        <v>16129999</v>
      </c>
    </row>
    <row r="17367" spans="1:10" hidden="1" x14ac:dyDescent="0.35">
      <c r="A17367">
        <v>1679</v>
      </c>
      <c r="B17367" t="s">
        <v>286</v>
      </c>
      <c r="C17367" s="134">
        <v>45351</v>
      </c>
      <c r="D17367">
        <v>60000320</v>
      </c>
      <c r="E17367" t="s">
        <v>37</v>
      </c>
      <c r="F17367" t="s">
        <v>465</v>
      </c>
      <c r="G17367">
        <v>48718800</v>
      </c>
      <c r="H17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7" cm="1">
        <f t="array" ref="I17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7">
        <f>Trial_Balance[[#This Row],[Value]]+Trial_Balance[[#This Row],[Adjustment]]</f>
        <v>48718800</v>
      </c>
    </row>
    <row r="17368" spans="1:10" hidden="1" x14ac:dyDescent="0.35">
      <c r="A17368">
        <v>1680</v>
      </c>
      <c r="B17368" t="s">
        <v>286</v>
      </c>
      <c r="C17368" s="134">
        <v>45351</v>
      </c>
      <c r="D17368">
        <v>60000321</v>
      </c>
      <c r="E17368" t="s">
        <v>36</v>
      </c>
      <c r="F17368" t="s">
        <v>465</v>
      </c>
      <c r="G17368">
        <v>1037656</v>
      </c>
      <c r="H17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8" cm="1">
        <f t="array" ref="I17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8">
        <f>Trial_Balance[[#This Row],[Value]]+Trial_Balance[[#This Row],[Adjustment]]</f>
        <v>1037656</v>
      </c>
    </row>
    <row r="17369" spans="1:10" hidden="1" x14ac:dyDescent="0.35">
      <c r="A17369">
        <v>1681</v>
      </c>
      <c r="B17369" t="s">
        <v>286</v>
      </c>
      <c r="C17369" s="134">
        <v>45351</v>
      </c>
      <c r="D17369">
        <v>60000323</v>
      </c>
      <c r="E17369" t="s">
        <v>34</v>
      </c>
      <c r="F17369" t="s">
        <v>465</v>
      </c>
      <c r="G17369">
        <v>186981781</v>
      </c>
      <c r="H17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69" cm="1">
        <f t="array" ref="I17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9">
        <f>Trial_Balance[[#This Row],[Value]]+Trial_Balance[[#This Row],[Adjustment]]</f>
        <v>186981781</v>
      </c>
    </row>
    <row r="17370" spans="1:10" hidden="1" x14ac:dyDescent="0.35">
      <c r="A17370">
        <v>1682</v>
      </c>
      <c r="B17370" t="s">
        <v>286</v>
      </c>
      <c r="C17370" s="134">
        <v>45351</v>
      </c>
      <c r="D17370">
        <v>60000324</v>
      </c>
      <c r="E17370" t="s">
        <v>33</v>
      </c>
      <c r="F17370" t="s">
        <v>465</v>
      </c>
      <c r="G17370">
        <v>17850000</v>
      </c>
      <c r="H17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70" cm="1">
        <f t="array" ref="I17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0">
        <f>Trial_Balance[[#This Row],[Value]]+Trial_Balance[[#This Row],[Adjustment]]</f>
        <v>17850000</v>
      </c>
    </row>
    <row r="17371" spans="1:10" hidden="1" x14ac:dyDescent="0.35">
      <c r="A17371">
        <v>1683</v>
      </c>
      <c r="B17371" t="s">
        <v>286</v>
      </c>
      <c r="C17371" s="134">
        <v>45351</v>
      </c>
      <c r="D17371">
        <v>60000326</v>
      </c>
      <c r="E17371" t="s">
        <v>32</v>
      </c>
      <c r="F17371" t="s">
        <v>465</v>
      </c>
      <c r="G17371">
        <v>15000000</v>
      </c>
      <c r="H17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71" cm="1">
        <f t="array" ref="I17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1">
        <f>Trial_Balance[[#This Row],[Value]]+Trial_Balance[[#This Row],[Adjustment]]</f>
        <v>15000000</v>
      </c>
    </row>
    <row r="17372" spans="1:10" hidden="1" x14ac:dyDescent="0.35">
      <c r="A17372">
        <v>1685</v>
      </c>
      <c r="B17372" t="s">
        <v>286</v>
      </c>
      <c r="C17372" s="134">
        <v>45351</v>
      </c>
      <c r="D17372">
        <v>600004</v>
      </c>
      <c r="E17372" t="s">
        <v>30</v>
      </c>
      <c r="F17372" t="s">
        <v>465</v>
      </c>
      <c r="G17372">
        <v>80538289.5625</v>
      </c>
      <c r="H17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72" cm="1">
        <f t="array" ref="I17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2">
        <f>Trial_Balance[[#This Row],[Value]]+Trial_Balance[[#This Row],[Adjustment]]</f>
        <v>80538289.5625</v>
      </c>
    </row>
    <row r="17373" spans="1:10" hidden="1" x14ac:dyDescent="0.35">
      <c r="A17373">
        <v>1686</v>
      </c>
      <c r="B17373" t="s">
        <v>286</v>
      </c>
      <c r="C17373" s="134">
        <v>45351</v>
      </c>
      <c r="D17373">
        <v>60000402</v>
      </c>
      <c r="E17373" t="s">
        <v>28</v>
      </c>
      <c r="F17373" t="s">
        <v>465</v>
      </c>
      <c r="G17373">
        <v>47814375.125</v>
      </c>
      <c r="H17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73" cm="1">
        <f t="array" ref="I17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3">
        <f>Trial_Balance[[#This Row],[Value]]+Trial_Balance[[#This Row],[Adjustment]]</f>
        <v>47814375.125</v>
      </c>
    </row>
    <row r="17374" spans="1:10" hidden="1" x14ac:dyDescent="0.35">
      <c r="A17374">
        <v>1687</v>
      </c>
      <c r="B17374" t="s">
        <v>286</v>
      </c>
      <c r="C17374" s="134">
        <v>45351</v>
      </c>
      <c r="D17374">
        <v>60000403</v>
      </c>
      <c r="E17374" t="s">
        <v>27</v>
      </c>
      <c r="F17374" t="s">
        <v>465</v>
      </c>
      <c r="G17374">
        <v>23632980.0625</v>
      </c>
      <c r="H17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74" cm="1">
        <f t="array" ref="I17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4">
        <f>Trial_Balance[[#This Row],[Value]]+Trial_Balance[[#This Row],[Adjustment]]</f>
        <v>23632980.0625</v>
      </c>
    </row>
    <row r="17375" spans="1:10" hidden="1" x14ac:dyDescent="0.35">
      <c r="A17375">
        <v>1688</v>
      </c>
      <c r="B17375" t="s">
        <v>286</v>
      </c>
      <c r="C17375" s="134">
        <v>45351</v>
      </c>
      <c r="D17375">
        <v>60000404</v>
      </c>
      <c r="E17375" t="s">
        <v>26</v>
      </c>
      <c r="F17375" t="s">
        <v>465</v>
      </c>
      <c r="G17375">
        <v>9090934.375</v>
      </c>
      <c r="H17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75" cm="1">
        <f t="array" ref="I17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5">
        <f>Trial_Balance[[#This Row],[Value]]+Trial_Balance[[#This Row],[Adjustment]]</f>
        <v>9090934.375</v>
      </c>
    </row>
    <row r="17376" spans="1:10" hidden="1" x14ac:dyDescent="0.35">
      <c r="A17376">
        <v>1693</v>
      </c>
      <c r="B17376" t="s">
        <v>286</v>
      </c>
      <c r="C17376" s="134">
        <v>45351</v>
      </c>
      <c r="D17376">
        <v>800000</v>
      </c>
      <c r="E17376" t="s">
        <v>7</v>
      </c>
      <c r="F17376" t="s">
        <v>465</v>
      </c>
      <c r="G17376">
        <v>1296583846.2072001</v>
      </c>
      <c r="H17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76" cm="1">
        <f t="array" ref="I17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6">
        <f>Trial_Balance[[#This Row],[Value]]+Trial_Balance[[#This Row],[Adjustment]]</f>
        <v>1296583846.2072001</v>
      </c>
    </row>
    <row r="17377" spans="1:10" hidden="1" x14ac:dyDescent="0.35">
      <c r="A17377">
        <v>1694</v>
      </c>
      <c r="B17377" t="s">
        <v>286</v>
      </c>
      <c r="C17377" s="134">
        <v>45351</v>
      </c>
      <c r="D17377">
        <v>80000001</v>
      </c>
      <c r="E17377" t="s">
        <v>6</v>
      </c>
      <c r="F17377" t="s">
        <v>465</v>
      </c>
      <c r="G17377">
        <v>5702368</v>
      </c>
      <c r="H17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77" cm="1">
        <f t="array" ref="I17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7">
        <f>Trial_Balance[[#This Row],[Value]]+Trial_Balance[[#This Row],[Adjustment]]</f>
        <v>5702368</v>
      </c>
    </row>
    <row r="17378" spans="1:10" hidden="1" x14ac:dyDescent="0.35">
      <c r="A17378">
        <v>1695</v>
      </c>
      <c r="B17378" t="s">
        <v>286</v>
      </c>
      <c r="C17378" s="134">
        <v>45351</v>
      </c>
      <c r="D17378">
        <v>80000002</v>
      </c>
      <c r="E17378" t="s">
        <v>5</v>
      </c>
      <c r="F17378" t="s">
        <v>465</v>
      </c>
      <c r="G17378">
        <v>1107180122</v>
      </c>
      <c r="H17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78" cm="1">
        <f t="array" ref="I17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8">
        <f>Trial_Balance[[#This Row],[Value]]+Trial_Balance[[#This Row],[Adjustment]]</f>
        <v>1107180122</v>
      </c>
    </row>
    <row r="17379" spans="1:10" hidden="1" x14ac:dyDescent="0.35">
      <c r="A17379">
        <v>1696</v>
      </c>
      <c r="B17379" t="s">
        <v>286</v>
      </c>
      <c r="C17379" s="134">
        <v>45351</v>
      </c>
      <c r="D17379">
        <v>80000003</v>
      </c>
      <c r="E17379" t="s">
        <v>4</v>
      </c>
      <c r="F17379" t="s">
        <v>465</v>
      </c>
      <c r="G17379">
        <v>10488373.130000001</v>
      </c>
      <c r="H17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79" cm="1">
        <f t="array" ref="I17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9">
        <f>Trial_Balance[[#This Row],[Value]]+Trial_Balance[[#This Row],[Adjustment]]</f>
        <v>10488373.130000001</v>
      </c>
    </row>
    <row r="17380" spans="1:10" hidden="1" x14ac:dyDescent="0.35">
      <c r="A17380">
        <v>1697</v>
      </c>
      <c r="B17380" t="s">
        <v>286</v>
      </c>
      <c r="C17380" s="134">
        <v>45351</v>
      </c>
      <c r="D17380">
        <v>80000004</v>
      </c>
      <c r="E17380" t="s">
        <v>3</v>
      </c>
      <c r="F17380" t="s">
        <v>465</v>
      </c>
      <c r="G17380">
        <v>161829584</v>
      </c>
      <c r="H17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80" cm="1">
        <f t="array" ref="I17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0">
        <f>Trial_Balance[[#This Row],[Value]]+Trial_Balance[[#This Row],[Adjustment]]</f>
        <v>161829584</v>
      </c>
    </row>
    <row r="17381" spans="1:10" hidden="1" x14ac:dyDescent="0.35">
      <c r="A17381">
        <v>1698</v>
      </c>
      <c r="B17381" t="s">
        <v>286</v>
      </c>
      <c r="C17381" s="134">
        <v>45351</v>
      </c>
      <c r="D17381">
        <v>80000005</v>
      </c>
      <c r="E17381" t="s">
        <v>2</v>
      </c>
      <c r="F17381" t="s">
        <v>465</v>
      </c>
      <c r="G17381">
        <v>0.70279999999999998</v>
      </c>
      <c r="H17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81" cm="1">
        <f t="array" ref="I17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1">
        <f>Trial_Balance[[#This Row],[Value]]+Trial_Balance[[#This Row],[Adjustment]]</f>
        <v>0.70279999999999998</v>
      </c>
    </row>
    <row r="17382" spans="1:10" hidden="1" x14ac:dyDescent="0.35">
      <c r="A17382">
        <v>1699</v>
      </c>
      <c r="B17382" t="s">
        <v>286</v>
      </c>
      <c r="C17382" s="134">
        <v>45351</v>
      </c>
      <c r="D17382">
        <v>80000007</v>
      </c>
      <c r="E17382" t="s">
        <v>0</v>
      </c>
      <c r="F17382" t="s">
        <v>465</v>
      </c>
      <c r="G17382">
        <v>80619806</v>
      </c>
      <c r="H17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382" cm="1">
        <f t="array" ref="I17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2">
        <f>Trial_Balance[[#This Row],[Value]]+Trial_Balance[[#This Row],[Adjustment]]</f>
        <v>80619806</v>
      </c>
    </row>
    <row r="17383" spans="1:10" hidden="1" x14ac:dyDescent="0.35">
      <c r="A17383">
        <v>405</v>
      </c>
      <c r="B17383" t="s">
        <v>394</v>
      </c>
      <c r="C17383" s="134">
        <v>45688</v>
      </c>
      <c r="D17383">
        <v>1101</v>
      </c>
      <c r="E17383" t="s">
        <v>266</v>
      </c>
      <c r="F17383" t="s">
        <v>465</v>
      </c>
      <c r="G17383">
        <v>44009574369.220001</v>
      </c>
      <c r="H17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3" cm="1">
        <f t="array" ref="I17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3">
        <f>Trial_Balance[[#This Row],[Value]]+Trial_Balance[[#This Row],[Adjustment]]</f>
        <v>44009574369.220001</v>
      </c>
    </row>
    <row r="17384" spans="1:10" hidden="1" x14ac:dyDescent="0.35">
      <c r="A17384">
        <v>408</v>
      </c>
      <c r="B17384" t="s">
        <v>394</v>
      </c>
      <c r="C17384" s="134">
        <v>45688</v>
      </c>
      <c r="D17384">
        <v>110111</v>
      </c>
      <c r="E17384" t="s">
        <v>263</v>
      </c>
      <c r="F17384" t="s">
        <v>465</v>
      </c>
      <c r="G17384">
        <v>690356234.42999995</v>
      </c>
      <c r="H17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4" cm="1">
        <f t="array" ref="I17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4">
        <f>Trial_Balance[[#This Row],[Value]]+Trial_Balance[[#This Row],[Adjustment]]</f>
        <v>690356234.42999995</v>
      </c>
    </row>
    <row r="17385" spans="1:10" hidden="1" x14ac:dyDescent="0.35">
      <c r="A17385">
        <v>409</v>
      </c>
      <c r="B17385" t="s">
        <v>394</v>
      </c>
      <c r="C17385" s="134">
        <v>45688</v>
      </c>
      <c r="D17385">
        <v>110112</v>
      </c>
      <c r="E17385" t="s">
        <v>262</v>
      </c>
      <c r="F17385" t="s">
        <v>465</v>
      </c>
      <c r="G17385">
        <v>51076050.990000002</v>
      </c>
      <c r="H17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5" cm="1">
        <f t="array" ref="I17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5">
        <f>Trial_Balance[[#This Row],[Value]]+Trial_Balance[[#This Row],[Adjustment]]</f>
        <v>51076050.990000002</v>
      </c>
    </row>
    <row r="17386" spans="1:10" hidden="1" x14ac:dyDescent="0.35">
      <c r="A17386">
        <v>410</v>
      </c>
      <c r="B17386" t="s">
        <v>394</v>
      </c>
      <c r="C17386" s="134">
        <v>45688</v>
      </c>
      <c r="D17386">
        <v>110113</v>
      </c>
      <c r="E17386" t="s">
        <v>261</v>
      </c>
      <c r="F17386" t="s">
        <v>465</v>
      </c>
      <c r="G17386">
        <v>2440532515.5599999</v>
      </c>
      <c r="H17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6" cm="1">
        <f t="array" ref="I17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6">
        <f>Trial_Balance[[#This Row],[Value]]+Trial_Balance[[#This Row],[Adjustment]]</f>
        <v>2440532515.5599999</v>
      </c>
    </row>
    <row r="17387" spans="1:10" hidden="1" x14ac:dyDescent="0.35">
      <c r="A17387">
        <v>411</v>
      </c>
      <c r="B17387" t="s">
        <v>394</v>
      </c>
      <c r="C17387" s="134">
        <v>45688</v>
      </c>
      <c r="D17387">
        <v>110114</v>
      </c>
      <c r="E17387" t="s">
        <v>260</v>
      </c>
      <c r="F17387" t="s">
        <v>465</v>
      </c>
      <c r="G17387">
        <v>998289.55</v>
      </c>
      <c r="H17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7" cm="1">
        <f t="array" ref="I17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7">
        <f>Trial_Balance[[#This Row],[Value]]+Trial_Balance[[#This Row],[Adjustment]]</f>
        <v>998289.55</v>
      </c>
    </row>
    <row r="17388" spans="1:10" hidden="1" x14ac:dyDescent="0.35">
      <c r="A17388">
        <v>412</v>
      </c>
      <c r="B17388" t="s">
        <v>394</v>
      </c>
      <c r="C17388" s="134">
        <v>45688</v>
      </c>
      <c r="D17388">
        <v>110115</v>
      </c>
      <c r="E17388" t="s">
        <v>259</v>
      </c>
      <c r="F17388" t="s">
        <v>465</v>
      </c>
      <c r="G17388">
        <v>670307959.84000003</v>
      </c>
      <c r="H17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8" cm="1">
        <f t="array" ref="I17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8">
        <f>Trial_Balance[[#This Row],[Value]]+Trial_Balance[[#This Row],[Adjustment]]</f>
        <v>670307959.84000003</v>
      </c>
    </row>
    <row r="17389" spans="1:10" hidden="1" x14ac:dyDescent="0.35">
      <c r="A17389">
        <v>413</v>
      </c>
      <c r="B17389" t="s">
        <v>394</v>
      </c>
      <c r="C17389" s="134">
        <v>45688</v>
      </c>
      <c r="D17389">
        <v>110121</v>
      </c>
      <c r="E17389" t="s">
        <v>258</v>
      </c>
      <c r="F17389" t="s">
        <v>465</v>
      </c>
      <c r="G17389">
        <v>437667307.24000001</v>
      </c>
      <c r="H17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89" cm="1">
        <f t="array" ref="I17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9">
        <f>Trial_Balance[[#This Row],[Value]]+Trial_Balance[[#This Row],[Adjustment]]</f>
        <v>437667307.24000001</v>
      </c>
    </row>
    <row r="17390" spans="1:10" hidden="1" x14ac:dyDescent="0.35">
      <c r="A17390">
        <v>414</v>
      </c>
      <c r="B17390" t="s">
        <v>394</v>
      </c>
      <c r="C17390" s="134">
        <v>45688</v>
      </c>
      <c r="D17390">
        <v>110122</v>
      </c>
      <c r="E17390" t="s">
        <v>257</v>
      </c>
      <c r="F17390" t="s">
        <v>465</v>
      </c>
      <c r="G17390">
        <v>28792634001.34</v>
      </c>
      <c r="H17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0" cm="1">
        <f t="array" ref="I17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0">
        <f>Trial_Balance[[#This Row],[Value]]+Trial_Balance[[#This Row],[Adjustment]]</f>
        <v>28792634001.34</v>
      </c>
    </row>
    <row r="17391" spans="1:10" hidden="1" x14ac:dyDescent="0.35">
      <c r="A17391">
        <v>415</v>
      </c>
      <c r="B17391" t="s">
        <v>394</v>
      </c>
      <c r="C17391" s="134">
        <v>45688</v>
      </c>
      <c r="D17391">
        <v>110123</v>
      </c>
      <c r="E17391" t="s">
        <v>256</v>
      </c>
      <c r="F17391" t="s">
        <v>465</v>
      </c>
      <c r="G17391">
        <v>343615451.51999998</v>
      </c>
      <c r="H17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1" cm="1">
        <f t="array" ref="I17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1">
        <f>Trial_Balance[[#This Row],[Value]]+Trial_Balance[[#This Row],[Adjustment]]</f>
        <v>343615451.51999998</v>
      </c>
    </row>
    <row r="17392" spans="1:10" hidden="1" x14ac:dyDescent="0.35">
      <c r="A17392">
        <v>416</v>
      </c>
      <c r="B17392" t="s">
        <v>394</v>
      </c>
      <c r="C17392" s="134">
        <v>45688</v>
      </c>
      <c r="D17392">
        <v>110124</v>
      </c>
      <c r="E17392" t="s">
        <v>255</v>
      </c>
      <c r="F17392" t="s">
        <v>465</v>
      </c>
      <c r="G17392">
        <v>1610432</v>
      </c>
      <c r="H17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2" cm="1">
        <f t="array" ref="I17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2">
        <f>Trial_Balance[[#This Row],[Value]]+Trial_Balance[[#This Row],[Adjustment]]</f>
        <v>1610432</v>
      </c>
    </row>
    <row r="17393" spans="1:10" hidden="1" x14ac:dyDescent="0.35">
      <c r="A17393">
        <v>417</v>
      </c>
      <c r="B17393" t="s">
        <v>394</v>
      </c>
      <c r="C17393" s="134">
        <v>45688</v>
      </c>
      <c r="D17393">
        <v>110125</v>
      </c>
      <c r="E17393" t="s">
        <v>254</v>
      </c>
      <c r="F17393" t="s">
        <v>465</v>
      </c>
      <c r="G17393">
        <v>1100000.8</v>
      </c>
      <c r="H17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3" cm="1">
        <f t="array" ref="I17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3">
        <f>Trial_Balance[[#This Row],[Value]]+Trial_Balance[[#This Row],[Adjustment]]</f>
        <v>1100000.8</v>
      </c>
    </row>
    <row r="17394" spans="1:10" hidden="1" x14ac:dyDescent="0.35">
      <c r="A17394">
        <v>418</v>
      </c>
      <c r="B17394" t="s">
        <v>394</v>
      </c>
      <c r="C17394" s="134">
        <v>45688</v>
      </c>
      <c r="D17394">
        <v>110126</v>
      </c>
      <c r="E17394" t="s">
        <v>253</v>
      </c>
      <c r="F17394" t="s">
        <v>465</v>
      </c>
      <c r="G17394">
        <v>36687.74</v>
      </c>
      <c r="H17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4" cm="1">
        <f t="array" ref="I17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4">
        <f>Trial_Balance[[#This Row],[Value]]+Trial_Balance[[#This Row],[Adjustment]]</f>
        <v>36687.74</v>
      </c>
    </row>
    <row r="17395" spans="1:10" hidden="1" x14ac:dyDescent="0.35">
      <c r="A17395">
        <v>419</v>
      </c>
      <c r="B17395" t="s">
        <v>394</v>
      </c>
      <c r="C17395" s="134">
        <v>45688</v>
      </c>
      <c r="D17395">
        <v>110131</v>
      </c>
      <c r="E17395" t="s">
        <v>252</v>
      </c>
      <c r="F17395" t="s">
        <v>465</v>
      </c>
      <c r="G17395">
        <v>3708379859</v>
      </c>
      <c r="H17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5" cm="1">
        <f t="array" ref="I17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5">
        <f>Trial_Balance[[#This Row],[Value]]+Trial_Balance[[#This Row],[Adjustment]]</f>
        <v>3708379859</v>
      </c>
    </row>
    <row r="17396" spans="1:10" hidden="1" x14ac:dyDescent="0.35">
      <c r="A17396">
        <v>420</v>
      </c>
      <c r="B17396" t="s">
        <v>394</v>
      </c>
      <c r="C17396" s="134">
        <v>45688</v>
      </c>
      <c r="D17396">
        <v>110132</v>
      </c>
      <c r="E17396" t="s">
        <v>251</v>
      </c>
      <c r="F17396" t="s">
        <v>465</v>
      </c>
      <c r="G17396">
        <v>6804935456</v>
      </c>
      <c r="H17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6" cm="1">
        <f t="array" ref="I17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6">
        <f>Trial_Balance[[#This Row],[Value]]+Trial_Balance[[#This Row],[Adjustment]]</f>
        <v>6804935456</v>
      </c>
    </row>
    <row r="17397" spans="1:10" hidden="1" x14ac:dyDescent="0.35">
      <c r="A17397">
        <v>421</v>
      </c>
      <c r="B17397" t="s">
        <v>394</v>
      </c>
      <c r="C17397" s="134">
        <v>45688</v>
      </c>
      <c r="D17397">
        <v>110133</v>
      </c>
      <c r="E17397" t="s">
        <v>250</v>
      </c>
      <c r="F17397" t="s">
        <v>465</v>
      </c>
      <c r="G17397">
        <v>1281538</v>
      </c>
      <c r="H17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7" cm="1">
        <f t="array" ref="I17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7">
        <f>Trial_Balance[[#This Row],[Value]]+Trial_Balance[[#This Row],[Adjustment]]</f>
        <v>1281538</v>
      </c>
    </row>
    <row r="17398" spans="1:10" hidden="1" x14ac:dyDescent="0.35">
      <c r="A17398">
        <v>422</v>
      </c>
      <c r="B17398" t="s">
        <v>394</v>
      </c>
      <c r="C17398" s="134">
        <v>45688</v>
      </c>
      <c r="D17398">
        <v>110134</v>
      </c>
      <c r="E17398" t="s">
        <v>249</v>
      </c>
      <c r="F17398" t="s">
        <v>465</v>
      </c>
      <c r="G17398">
        <v>152100</v>
      </c>
      <c r="H17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8" cm="1">
        <f t="array" ref="I17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8">
        <f>Trial_Balance[[#This Row],[Value]]+Trial_Balance[[#This Row],[Adjustment]]</f>
        <v>152100</v>
      </c>
    </row>
    <row r="17399" spans="1:10" hidden="1" x14ac:dyDescent="0.35">
      <c r="A17399">
        <v>423</v>
      </c>
      <c r="B17399" t="s">
        <v>394</v>
      </c>
      <c r="C17399" s="134">
        <v>45688</v>
      </c>
      <c r="D17399">
        <v>110135</v>
      </c>
      <c r="E17399" t="s">
        <v>248</v>
      </c>
      <c r="F17399" t="s">
        <v>465</v>
      </c>
      <c r="G17399">
        <v>101884</v>
      </c>
      <c r="H17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99" cm="1">
        <f t="array" ref="I17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9">
        <f>Trial_Balance[[#This Row],[Value]]+Trial_Balance[[#This Row],[Adjustment]]</f>
        <v>101884</v>
      </c>
    </row>
    <row r="17400" spans="1:10" hidden="1" x14ac:dyDescent="0.35">
      <c r="A17400">
        <v>424</v>
      </c>
      <c r="B17400" t="s">
        <v>394</v>
      </c>
      <c r="C17400" s="134">
        <v>45688</v>
      </c>
      <c r="D17400">
        <v>110136</v>
      </c>
      <c r="E17400" t="s">
        <v>247</v>
      </c>
      <c r="F17400" t="s">
        <v>465</v>
      </c>
      <c r="G17400">
        <v>3205889</v>
      </c>
      <c r="H17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0" cm="1">
        <f t="array" ref="I17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0">
        <f>Trial_Balance[[#This Row],[Value]]+Trial_Balance[[#This Row],[Adjustment]]</f>
        <v>3205889</v>
      </c>
    </row>
    <row r="17401" spans="1:10" hidden="1" x14ac:dyDescent="0.35">
      <c r="A17401">
        <v>425</v>
      </c>
      <c r="B17401" t="s">
        <v>394</v>
      </c>
      <c r="C17401" s="134">
        <v>45688</v>
      </c>
      <c r="D17401">
        <v>110137</v>
      </c>
      <c r="E17401" t="s">
        <v>246</v>
      </c>
      <c r="F17401" t="s">
        <v>465</v>
      </c>
      <c r="G17401">
        <v>36307286.520000003</v>
      </c>
      <c r="H17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1" cm="1">
        <f t="array" ref="I17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1">
        <f>Trial_Balance[[#This Row],[Value]]+Trial_Balance[[#This Row],[Adjustment]]</f>
        <v>36307286.520000003</v>
      </c>
    </row>
    <row r="17402" spans="1:10" hidden="1" x14ac:dyDescent="0.35">
      <c r="A17402">
        <v>426</v>
      </c>
      <c r="B17402" t="s">
        <v>394</v>
      </c>
      <c r="C17402" s="134">
        <v>45688</v>
      </c>
      <c r="D17402">
        <v>110141</v>
      </c>
      <c r="E17402" t="s">
        <v>245</v>
      </c>
      <c r="F17402" t="s">
        <v>465</v>
      </c>
      <c r="G17402">
        <v>2486888</v>
      </c>
      <c r="H17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2" cm="1">
        <f t="array" ref="I17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2">
        <f>Trial_Balance[[#This Row],[Value]]+Trial_Balance[[#This Row],[Adjustment]]</f>
        <v>2486888</v>
      </c>
    </row>
    <row r="17403" spans="1:10" hidden="1" x14ac:dyDescent="0.35">
      <c r="A17403">
        <v>428</v>
      </c>
      <c r="B17403" t="s">
        <v>394</v>
      </c>
      <c r="C17403" s="134">
        <v>45688</v>
      </c>
      <c r="D17403">
        <v>110147</v>
      </c>
      <c r="E17403" t="s">
        <v>243</v>
      </c>
      <c r="F17403" t="s">
        <v>465</v>
      </c>
      <c r="G17403">
        <v>9154618.6899999995</v>
      </c>
      <c r="H17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3" cm="1">
        <f t="array" ref="I17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3">
        <f>Trial_Balance[[#This Row],[Value]]+Trial_Balance[[#This Row],[Adjustment]]</f>
        <v>9154618.6899999995</v>
      </c>
    </row>
    <row r="17404" spans="1:10" hidden="1" x14ac:dyDescent="0.35">
      <c r="A17404">
        <v>429</v>
      </c>
      <c r="B17404" t="s">
        <v>394</v>
      </c>
      <c r="C17404" s="134">
        <v>45688</v>
      </c>
      <c r="D17404">
        <v>110148</v>
      </c>
      <c r="E17404" t="s">
        <v>242</v>
      </c>
      <c r="F17404" t="s">
        <v>465</v>
      </c>
      <c r="G17404">
        <v>3633919</v>
      </c>
      <c r="H17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4" cm="1">
        <f t="array" ref="I17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4">
        <f>Trial_Balance[[#This Row],[Value]]+Trial_Balance[[#This Row],[Adjustment]]</f>
        <v>3633919</v>
      </c>
    </row>
    <row r="17405" spans="1:10" hidden="1" x14ac:dyDescent="0.35">
      <c r="A17405">
        <v>430</v>
      </c>
      <c r="B17405" t="s">
        <v>394</v>
      </c>
      <c r="C17405" s="134">
        <v>45688</v>
      </c>
      <c r="D17405">
        <v>110151</v>
      </c>
      <c r="E17405" t="s">
        <v>241</v>
      </c>
      <c r="F17405" t="s">
        <v>465</v>
      </c>
      <c r="G17405">
        <v>10000000</v>
      </c>
      <c r="H17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5" cm="1">
        <f t="array" ref="I17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5">
        <f>Trial_Balance[[#This Row],[Value]]+Trial_Balance[[#This Row],[Adjustment]]</f>
        <v>10000000</v>
      </c>
    </row>
    <row r="17406" spans="1:10" hidden="1" x14ac:dyDescent="0.35">
      <c r="A17406">
        <v>431</v>
      </c>
      <c r="B17406" t="s">
        <v>394</v>
      </c>
      <c r="C17406" s="134">
        <v>45688</v>
      </c>
      <c r="D17406">
        <v>1102</v>
      </c>
      <c r="E17406" t="s">
        <v>240</v>
      </c>
      <c r="F17406" t="s">
        <v>465</v>
      </c>
      <c r="G17406">
        <v>10750000000</v>
      </c>
      <c r="H17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6" cm="1">
        <f t="array" ref="I17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6">
        <f>Trial_Balance[[#This Row],[Value]]+Trial_Balance[[#This Row],[Adjustment]]</f>
        <v>10750000000</v>
      </c>
    </row>
    <row r="17407" spans="1:10" hidden="1" x14ac:dyDescent="0.35">
      <c r="A17407">
        <v>432</v>
      </c>
      <c r="B17407" t="s">
        <v>394</v>
      </c>
      <c r="C17407" s="134">
        <v>45688</v>
      </c>
      <c r="D17407">
        <v>110201</v>
      </c>
      <c r="E17407" t="s">
        <v>239</v>
      </c>
      <c r="F17407" t="s">
        <v>465</v>
      </c>
      <c r="G17407">
        <v>10750000000</v>
      </c>
      <c r="H17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7" cm="1">
        <f t="array" ref="I17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7">
        <f>Trial_Balance[[#This Row],[Value]]+Trial_Balance[[#This Row],[Adjustment]]</f>
        <v>10750000000</v>
      </c>
    </row>
    <row r="17408" spans="1:10" hidden="1" x14ac:dyDescent="0.35">
      <c r="A17408">
        <v>433</v>
      </c>
      <c r="B17408" t="s">
        <v>394</v>
      </c>
      <c r="C17408" s="134">
        <v>45688</v>
      </c>
      <c r="D17408">
        <v>1103</v>
      </c>
      <c r="E17408" t="s">
        <v>238</v>
      </c>
      <c r="F17408" t="s">
        <v>465</v>
      </c>
      <c r="G17408">
        <v>61938016024.898598</v>
      </c>
      <c r="H17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8" cm="1">
        <f t="array" ref="I17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8">
        <f>Trial_Balance[[#This Row],[Value]]+Trial_Balance[[#This Row],[Adjustment]]</f>
        <v>61938016024.898598</v>
      </c>
    </row>
    <row r="17409" spans="1:10" hidden="1" x14ac:dyDescent="0.35">
      <c r="A17409">
        <v>434</v>
      </c>
      <c r="B17409" t="s">
        <v>394</v>
      </c>
      <c r="C17409" s="134">
        <v>45688</v>
      </c>
      <c r="D17409">
        <v>110301</v>
      </c>
      <c r="E17409" t="s">
        <v>237</v>
      </c>
      <c r="F17409" t="s">
        <v>465</v>
      </c>
      <c r="G17409">
        <v>39345025401</v>
      </c>
      <c r="H17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09" cm="1">
        <f t="array" ref="I17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9">
        <f>Trial_Balance[[#This Row],[Value]]+Trial_Balance[[#This Row],[Adjustment]]</f>
        <v>39345025401</v>
      </c>
    </row>
    <row r="17410" spans="1:10" hidden="1" x14ac:dyDescent="0.35">
      <c r="A17410">
        <v>435</v>
      </c>
      <c r="B17410" t="s">
        <v>394</v>
      </c>
      <c r="C17410" s="134">
        <v>45688</v>
      </c>
      <c r="D17410">
        <v>110302</v>
      </c>
      <c r="E17410" t="s">
        <v>236</v>
      </c>
      <c r="F17410" t="s">
        <v>465</v>
      </c>
      <c r="G17410">
        <v>13182078325.8986</v>
      </c>
      <c r="H17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0" cm="1">
        <f t="array" ref="I17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0">
        <f>Trial_Balance[[#This Row],[Value]]+Trial_Balance[[#This Row],[Adjustment]]</f>
        <v>13182078325.8986</v>
      </c>
    </row>
    <row r="17411" spans="1:10" hidden="1" x14ac:dyDescent="0.35">
      <c r="A17411">
        <v>436</v>
      </c>
      <c r="B17411" t="s">
        <v>394</v>
      </c>
      <c r="C17411" s="134">
        <v>45688</v>
      </c>
      <c r="D17411">
        <v>110311</v>
      </c>
      <c r="E17411" t="s">
        <v>235</v>
      </c>
      <c r="F17411" t="s">
        <v>465</v>
      </c>
      <c r="G17411">
        <v>9410912298</v>
      </c>
      <c r="H17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1" cm="1">
        <f t="array" ref="I17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1">
        <f>Trial_Balance[[#This Row],[Value]]+Trial_Balance[[#This Row],[Adjustment]]</f>
        <v>9410912298</v>
      </c>
    </row>
    <row r="17412" spans="1:10" hidden="1" x14ac:dyDescent="0.35">
      <c r="A17412">
        <v>438</v>
      </c>
      <c r="B17412" t="s">
        <v>394</v>
      </c>
      <c r="C17412" s="134">
        <v>45688</v>
      </c>
      <c r="D17412">
        <v>1104</v>
      </c>
      <c r="E17412" t="s">
        <v>233</v>
      </c>
      <c r="F17412" t="s">
        <v>465</v>
      </c>
      <c r="G17412">
        <v>337045911338.82001</v>
      </c>
      <c r="H17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2" cm="1">
        <f t="array" ref="I17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2">
        <f>Trial_Balance[[#This Row],[Value]]+Trial_Balance[[#This Row],[Adjustment]]</f>
        <v>337045911338.82001</v>
      </c>
    </row>
    <row r="17413" spans="1:10" hidden="1" x14ac:dyDescent="0.35">
      <c r="A17413">
        <v>439</v>
      </c>
      <c r="B17413" t="s">
        <v>394</v>
      </c>
      <c r="C17413" s="134">
        <v>45688</v>
      </c>
      <c r="D17413">
        <v>110401</v>
      </c>
      <c r="E17413" t="s">
        <v>232</v>
      </c>
      <c r="F17413" t="s">
        <v>465</v>
      </c>
      <c r="G17413">
        <v>20232488334</v>
      </c>
      <c r="H17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3" cm="1">
        <f t="array" ref="I17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3">
        <f>Trial_Balance[[#This Row],[Value]]+Trial_Balance[[#This Row],[Adjustment]]</f>
        <v>20232488334</v>
      </c>
    </row>
    <row r="17414" spans="1:10" hidden="1" x14ac:dyDescent="0.35">
      <c r="A17414">
        <v>440</v>
      </c>
      <c r="B17414" t="s">
        <v>394</v>
      </c>
      <c r="C17414" s="134">
        <v>45688</v>
      </c>
      <c r="D17414">
        <v>11040101</v>
      </c>
      <c r="E17414" t="s">
        <v>231</v>
      </c>
      <c r="F17414" t="s">
        <v>465</v>
      </c>
      <c r="G17414">
        <v>4249289626</v>
      </c>
      <c r="H17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4" cm="1">
        <f t="array" ref="I17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4">
        <f>Trial_Balance[[#This Row],[Value]]+Trial_Balance[[#This Row],[Adjustment]]</f>
        <v>4249289626</v>
      </c>
    </row>
    <row r="17415" spans="1:10" hidden="1" x14ac:dyDescent="0.35">
      <c r="A17415">
        <v>441</v>
      </c>
      <c r="B17415" t="s">
        <v>394</v>
      </c>
      <c r="C17415" s="134">
        <v>45688</v>
      </c>
      <c r="D17415">
        <v>11040102</v>
      </c>
      <c r="E17415" t="s">
        <v>230</v>
      </c>
      <c r="F17415" t="s">
        <v>465</v>
      </c>
      <c r="G17415">
        <v>7025143149</v>
      </c>
      <c r="H17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5" cm="1">
        <f t="array" ref="I17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5">
        <f>Trial_Balance[[#This Row],[Value]]+Trial_Balance[[#This Row],[Adjustment]]</f>
        <v>7025143149</v>
      </c>
    </row>
    <row r="17416" spans="1:10" hidden="1" x14ac:dyDescent="0.35">
      <c r="A17416">
        <v>442</v>
      </c>
      <c r="B17416" t="s">
        <v>394</v>
      </c>
      <c r="C17416" s="134">
        <v>45688</v>
      </c>
      <c r="D17416">
        <v>11040103</v>
      </c>
      <c r="E17416" t="s">
        <v>229</v>
      </c>
      <c r="F17416" t="s">
        <v>465</v>
      </c>
      <c r="G17416">
        <v>2714063093</v>
      </c>
      <c r="H17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6" cm="1">
        <f t="array" ref="I17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6">
        <f>Trial_Balance[[#This Row],[Value]]+Trial_Balance[[#This Row],[Adjustment]]</f>
        <v>2714063093</v>
      </c>
    </row>
    <row r="17417" spans="1:10" hidden="1" x14ac:dyDescent="0.35">
      <c r="A17417">
        <v>443</v>
      </c>
      <c r="B17417" t="s">
        <v>394</v>
      </c>
      <c r="C17417" s="134">
        <v>45688</v>
      </c>
      <c r="D17417">
        <v>11040104</v>
      </c>
      <c r="E17417" t="s">
        <v>228</v>
      </c>
      <c r="F17417" t="s">
        <v>465</v>
      </c>
      <c r="G17417">
        <v>4493799372</v>
      </c>
      <c r="H17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7" cm="1">
        <f t="array" ref="I17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7">
        <f>Trial_Balance[[#This Row],[Value]]+Trial_Balance[[#This Row],[Adjustment]]</f>
        <v>4493799372</v>
      </c>
    </row>
    <row r="17418" spans="1:10" hidden="1" x14ac:dyDescent="0.35">
      <c r="A17418">
        <v>445</v>
      </c>
      <c r="B17418" t="s">
        <v>394</v>
      </c>
      <c r="C17418" s="134">
        <v>45688</v>
      </c>
      <c r="D17418">
        <v>11040106</v>
      </c>
      <c r="E17418" t="s">
        <v>226</v>
      </c>
      <c r="F17418" t="s">
        <v>465</v>
      </c>
      <c r="G17418">
        <v>1750193094</v>
      </c>
      <c r="H17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8" cm="1">
        <f t="array" ref="I17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8">
        <f>Trial_Balance[[#This Row],[Value]]+Trial_Balance[[#This Row],[Adjustment]]</f>
        <v>1750193094</v>
      </c>
    </row>
    <row r="17419" spans="1:10" hidden="1" x14ac:dyDescent="0.35">
      <c r="A17419">
        <v>446</v>
      </c>
      <c r="B17419" t="s">
        <v>394</v>
      </c>
      <c r="C17419" s="134">
        <v>45688</v>
      </c>
      <c r="D17419">
        <v>11040107</v>
      </c>
      <c r="E17419" t="s">
        <v>225</v>
      </c>
      <c r="F17419" t="s">
        <v>465</v>
      </c>
      <c r="G17419">
        <v>11612107854</v>
      </c>
      <c r="H17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19" cm="1">
        <f t="array" ref="I17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9">
        <f>Trial_Balance[[#This Row],[Value]]+Trial_Balance[[#This Row],[Adjustment]]</f>
        <v>11612107854</v>
      </c>
    </row>
    <row r="17420" spans="1:10" hidden="1" x14ac:dyDescent="0.35">
      <c r="A17420">
        <v>447</v>
      </c>
      <c r="B17420" t="s">
        <v>394</v>
      </c>
      <c r="C17420" s="134">
        <v>45688</v>
      </c>
      <c r="D17420">
        <v>110402</v>
      </c>
      <c r="E17420" t="s">
        <v>224</v>
      </c>
      <c r="F17420" t="s">
        <v>465</v>
      </c>
      <c r="G17420">
        <v>305101450300.82001</v>
      </c>
      <c r="H17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0" cm="1">
        <f t="array" ref="I17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0">
        <f>Trial_Balance[[#This Row],[Value]]+Trial_Balance[[#This Row],[Adjustment]]</f>
        <v>305101450300.82001</v>
      </c>
    </row>
    <row r="17421" spans="1:10" hidden="1" x14ac:dyDescent="0.35">
      <c r="A17421">
        <v>448</v>
      </c>
      <c r="B17421" t="s">
        <v>394</v>
      </c>
      <c r="C17421" s="134">
        <v>45688</v>
      </c>
      <c r="D17421">
        <v>11040201</v>
      </c>
      <c r="E17421" t="s">
        <v>223</v>
      </c>
      <c r="F17421" t="s">
        <v>465</v>
      </c>
      <c r="G17421">
        <v>100432000</v>
      </c>
      <c r="H17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1" cm="1">
        <f t="array" ref="I17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1">
        <f>Trial_Balance[[#This Row],[Value]]+Trial_Balance[[#This Row],[Adjustment]]</f>
        <v>100432000</v>
      </c>
    </row>
    <row r="17422" spans="1:10" hidden="1" x14ac:dyDescent="0.35">
      <c r="A17422">
        <v>454</v>
      </c>
      <c r="B17422" t="s">
        <v>394</v>
      </c>
      <c r="C17422" s="134">
        <v>45688</v>
      </c>
      <c r="D17422">
        <v>11040207</v>
      </c>
      <c r="E17422" t="s">
        <v>217</v>
      </c>
      <c r="F17422" t="s">
        <v>465</v>
      </c>
      <c r="G17422">
        <v>39340000</v>
      </c>
      <c r="H17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2" cm="1">
        <f t="array" ref="I17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2">
        <f>Trial_Balance[[#This Row],[Value]]+Trial_Balance[[#This Row],[Adjustment]]</f>
        <v>39340000</v>
      </c>
    </row>
    <row r="17423" spans="1:10" hidden="1" x14ac:dyDescent="0.35">
      <c r="A17423">
        <v>458</v>
      </c>
      <c r="B17423" t="s">
        <v>394</v>
      </c>
      <c r="C17423" s="134">
        <v>45688</v>
      </c>
      <c r="D17423">
        <v>11040211</v>
      </c>
      <c r="E17423" t="s">
        <v>213</v>
      </c>
      <c r="F17423" t="s">
        <v>465</v>
      </c>
      <c r="G17423">
        <v>10129933495</v>
      </c>
      <c r="H17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3" cm="1">
        <f t="array" ref="I17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3">
        <f>Trial_Balance[[#This Row],[Value]]+Trial_Balance[[#This Row],[Adjustment]]</f>
        <v>10129933495</v>
      </c>
    </row>
    <row r="17424" spans="1:10" hidden="1" x14ac:dyDescent="0.35">
      <c r="A17424">
        <v>461</v>
      </c>
      <c r="B17424" t="s">
        <v>394</v>
      </c>
      <c r="C17424" s="134">
        <v>45688</v>
      </c>
      <c r="D17424">
        <v>11040214</v>
      </c>
      <c r="E17424" t="s">
        <v>210</v>
      </c>
      <c r="F17424" t="s">
        <v>465</v>
      </c>
      <c r="G17424">
        <v>296835272365.82001</v>
      </c>
      <c r="H17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4" cm="1">
        <f t="array" ref="I17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4">
        <f>Trial_Balance[[#This Row],[Value]]+Trial_Balance[[#This Row],[Adjustment]]</f>
        <v>296835272365.82001</v>
      </c>
    </row>
    <row r="17425" spans="1:10" hidden="1" x14ac:dyDescent="0.35">
      <c r="A17425">
        <v>462</v>
      </c>
      <c r="B17425" t="s">
        <v>394</v>
      </c>
      <c r="C17425" s="134">
        <v>45688</v>
      </c>
      <c r="D17425">
        <v>11040215</v>
      </c>
      <c r="E17425" t="s">
        <v>209</v>
      </c>
      <c r="F17425" t="s">
        <v>465</v>
      </c>
      <c r="G17425">
        <v>1137029107</v>
      </c>
      <c r="H17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5" cm="1">
        <f t="array" ref="I17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5">
        <f>Trial_Balance[[#This Row],[Value]]+Trial_Balance[[#This Row],[Adjustment]]</f>
        <v>1137029107</v>
      </c>
    </row>
    <row r="17426" spans="1:10" hidden="1" x14ac:dyDescent="0.35">
      <c r="A17426">
        <v>463</v>
      </c>
      <c r="B17426" t="s">
        <v>394</v>
      </c>
      <c r="C17426" s="134">
        <v>45688</v>
      </c>
      <c r="D17426">
        <v>11040216</v>
      </c>
      <c r="E17426" t="s">
        <v>208</v>
      </c>
      <c r="F17426" t="s">
        <v>465</v>
      </c>
      <c r="G17426">
        <v>800000000</v>
      </c>
      <c r="H17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6" cm="1">
        <f t="array" ref="I17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6">
        <f>Trial_Balance[[#This Row],[Value]]+Trial_Balance[[#This Row],[Adjustment]]</f>
        <v>800000000</v>
      </c>
    </row>
    <row r="17427" spans="1:10" hidden="1" x14ac:dyDescent="0.35">
      <c r="A17427">
        <v>467</v>
      </c>
      <c r="B17427" t="s">
        <v>394</v>
      </c>
      <c r="C17427" s="134">
        <v>45688</v>
      </c>
      <c r="D17427">
        <v>11040300</v>
      </c>
      <c r="E17427" t="s">
        <v>478</v>
      </c>
      <c r="F17427" t="s">
        <v>465</v>
      </c>
      <c r="G17427">
        <v>10000000</v>
      </c>
      <c r="H17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7" cm="1">
        <f t="array" ref="I17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7">
        <f>Trial_Balance[[#This Row],[Value]]+Trial_Balance[[#This Row],[Adjustment]]</f>
        <v>10000000</v>
      </c>
    </row>
    <row r="17428" spans="1:10" hidden="1" x14ac:dyDescent="0.35">
      <c r="A17428">
        <v>468</v>
      </c>
      <c r="B17428" t="s">
        <v>394</v>
      </c>
      <c r="C17428" s="134">
        <v>45688</v>
      </c>
      <c r="D17428">
        <v>110403</v>
      </c>
      <c r="E17428" t="s">
        <v>204</v>
      </c>
      <c r="F17428" t="s">
        <v>465</v>
      </c>
      <c r="G17428">
        <v>99864850</v>
      </c>
      <c r="H17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8" cm="1">
        <f t="array" ref="I17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8">
        <f>Trial_Balance[[#This Row],[Value]]+Trial_Balance[[#This Row],[Adjustment]]</f>
        <v>99864850</v>
      </c>
    </row>
    <row r="17429" spans="1:10" hidden="1" x14ac:dyDescent="0.35">
      <c r="A17429">
        <v>469</v>
      </c>
      <c r="B17429" t="s">
        <v>394</v>
      </c>
      <c r="C17429" s="134">
        <v>45688</v>
      </c>
      <c r="D17429">
        <v>11040301</v>
      </c>
      <c r="E17429" t="s">
        <v>203</v>
      </c>
      <c r="F17429" t="s">
        <v>465</v>
      </c>
      <c r="G17429">
        <v>93964850</v>
      </c>
      <c r="H17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29" cm="1">
        <f t="array" ref="I17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9">
        <f>Trial_Balance[[#This Row],[Value]]+Trial_Balance[[#This Row],[Adjustment]]</f>
        <v>93964850</v>
      </c>
    </row>
    <row r="17430" spans="1:10" hidden="1" x14ac:dyDescent="0.35">
      <c r="A17430">
        <v>471</v>
      </c>
      <c r="B17430" t="s">
        <v>394</v>
      </c>
      <c r="C17430" s="134">
        <v>45688</v>
      </c>
      <c r="D17430">
        <v>11040303</v>
      </c>
      <c r="E17430" t="s">
        <v>201</v>
      </c>
      <c r="F17430" t="s">
        <v>465</v>
      </c>
      <c r="G17430">
        <v>5900000</v>
      </c>
      <c r="H17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0" cm="1">
        <f t="array" ref="I17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0">
        <f>Trial_Balance[[#This Row],[Value]]+Trial_Balance[[#This Row],[Adjustment]]</f>
        <v>5900000</v>
      </c>
    </row>
    <row r="17431" spans="1:10" hidden="1" x14ac:dyDescent="0.35">
      <c r="A17431">
        <v>473</v>
      </c>
      <c r="B17431" t="s">
        <v>394</v>
      </c>
      <c r="C17431" s="134">
        <v>45688</v>
      </c>
      <c r="D17431">
        <v>1105</v>
      </c>
      <c r="E17431" t="s">
        <v>199</v>
      </c>
      <c r="F17431" t="s">
        <v>465</v>
      </c>
      <c r="G17431">
        <v>11443333486</v>
      </c>
      <c r="H17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1" cm="1">
        <f t="array" ref="I17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1">
        <f>Trial_Balance[[#This Row],[Value]]+Trial_Balance[[#This Row],[Adjustment]]</f>
        <v>11443333486</v>
      </c>
    </row>
    <row r="17432" spans="1:10" hidden="1" x14ac:dyDescent="0.35">
      <c r="A17432">
        <v>474</v>
      </c>
      <c r="B17432" t="s">
        <v>394</v>
      </c>
      <c r="C17432" s="134">
        <v>45688</v>
      </c>
      <c r="D17432">
        <v>110501</v>
      </c>
      <c r="E17432" t="s">
        <v>198</v>
      </c>
      <c r="F17432" t="s">
        <v>465</v>
      </c>
      <c r="G17432">
        <v>11443333486</v>
      </c>
      <c r="H17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2" cm="1">
        <f t="array" ref="I17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2">
        <f>Trial_Balance[[#This Row],[Value]]+Trial_Balance[[#This Row],[Adjustment]]</f>
        <v>11443333486</v>
      </c>
    </row>
    <row r="17433" spans="1:10" hidden="1" x14ac:dyDescent="0.35">
      <c r="A17433">
        <v>476</v>
      </c>
      <c r="B17433" t="s">
        <v>394</v>
      </c>
      <c r="C17433" s="134">
        <v>45688</v>
      </c>
      <c r="D17433">
        <v>1107</v>
      </c>
      <c r="E17433" t="s">
        <v>196</v>
      </c>
      <c r="F17433" t="s">
        <v>465</v>
      </c>
      <c r="G17433">
        <v>322020788224.81</v>
      </c>
      <c r="H17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3" cm="1">
        <f t="array" ref="I17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3">
        <f>Trial_Balance[[#This Row],[Value]]+Trial_Balance[[#This Row],[Adjustment]]</f>
        <v>322020788224.81</v>
      </c>
    </row>
    <row r="17434" spans="1:10" hidden="1" x14ac:dyDescent="0.35">
      <c r="A17434">
        <v>477</v>
      </c>
      <c r="B17434" t="s">
        <v>394</v>
      </c>
      <c r="C17434" s="134">
        <v>45688</v>
      </c>
      <c r="D17434">
        <v>110701</v>
      </c>
      <c r="E17434" t="s">
        <v>195</v>
      </c>
      <c r="F17434" t="s">
        <v>465</v>
      </c>
      <c r="G17434">
        <v>322020788224.81</v>
      </c>
      <c r="H17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4" cm="1">
        <f t="array" ref="I17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4">
        <f>Trial_Balance[[#This Row],[Value]]+Trial_Balance[[#This Row],[Adjustment]]</f>
        <v>322020788224.81</v>
      </c>
    </row>
    <row r="17435" spans="1:10" hidden="1" x14ac:dyDescent="0.35">
      <c r="A17435">
        <v>479</v>
      </c>
      <c r="B17435" t="s">
        <v>394</v>
      </c>
      <c r="C17435" s="134">
        <v>45688</v>
      </c>
      <c r="D17435">
        <v>1108</v>
      </c>
      <c r="E17435" t="s">
        <v>193</v>
      </c>
      <c r="F17435" t="s">
        <v>465</v>
      </c>
      <c r="G17435">
        <v>33341673691.480499</v>
      </c>
      <c r="H17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5" cm="1">
        <f t="array" ref="I17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5">
        <f>Trial_Balance[[#This Row],[Value]]+Trial_Balance[[#This Row],[Adjustment]]</f>
        <v>33341673691.480499</v>
      </c>
    </row>
    <row r="17436" spans="1:10" hidden="1" x14ac:dyDescent="0.35">
      <c r="A17436">
        <v>480</v>
      </c>
      <c r="B17436" t="s">
        <v>394</v>
      </c>
      <c r="C17436" s="134">
        <v>45688</v>
      </c>
      <c r="D17436">
        <v>110801</v>
      </c>
      <c r="E17436" t="s">
        <v>192</v>
      </c>
      <c r="F17436" t="s">
        <v>465</v>
      </c>
      <c r="G17436">
        <v>443700000</v>
      </c>
      <c r="H17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6" cm="1">
        <f t="array" ref="I17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6">
        <f>Trial_Balance[[#This Row],[Value]]+Trial_Balance[[#This Row],[Adjustment]]</f>
        <v>443700000</v>
      </c>
    </row>
    <row r="17437" spans="1:10" hidden="1" x14ac:dyDescent="0.35">
      <c r="A17437">
        <v>481</v>
      </c>
      <c r="B17437" t="s">
        <v>394</v>
      </c>
      <c r="C17437" s="134">
        <v>45688</v>
      </c>
      <c r="D17437">
        <v>110802</v>
      </c>
      <c r="E17437" t="s">
        <v>191</v>
      </c>
      <c r="F17437" t="s">
        <v>465</v>
      </c>
      <c r="G17437">
        <v>5576207163</v>
      </c>
      <c r="H17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7" cm="1">
        <f t="array" ref="I17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7">
        <f>Trial_Balance[[#This Row],[Value]]+Trial_Balance[[#This Row],[Adjustment]]</f>
        <v>5576207163</v>
      </c>
    </row>
    <row r="17438" spans="1:10" hidden="1" x14ac:dyDescent="0.35">
      <c r="A17438">
        <v>482</v>
      </c>
      <c r="B17438" t="s">
        <v>394</v>
      </c>
      <c r="C17438" s="134">
        <v>45688</v>
      </c>
      <c r="D17438">
        <v>110803</v>
      </c>
      <c r="E17438" t="s">
        <v>454</v>
      </c>
      <c r="F17438" t="s">
        <v>465</v>
      </c>
      <c r="G17438">
        <v>1117796281.3499999</v>
      </c>
      <c r="H17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8" cm="1">
        <f t="array" ref="I17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8">
        <f>Trial_Balance[[#This Row],[Value]]+Trial_Balance[[#This Row],[Adjustment]]</f>
        <v>1117796281.3499999</v>
      </c>
    </row>
    <row r="17439" spans="1:10" hidden="1" x14ac:dyDescent="0.35">
      <c r="A17439">
        <v>483</v>
      </c>
      <c r="B17439" t="s">
        <v>394</v>
      </c>
      <c r="C17439" s="134">
        <v>45688</v>
      </c>
      <c r="D17439">
        <v>110805</v>
      </c>
      <c r="E17439" t="s">
        <v>190</v>
      </c>
      <c r="F17439" t="s">
        <v>465</v>
      </c>
      <c r="G17439">
        <v>135000000</v>
      </c>
      <c r="H17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39" cm="1">
        <f t="array" ref="I17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9">
        <f>Trial_Balance[[#This Row],[Value]]+Trial_Balance[[#This Row],[Adjustment]]</f>
        <v>135000000</v>
      </c>
    </row>
    <row r="17440" spans="1:10" hidden="1" x14ac:dyDescent="0.35">
      <c r="A17440">
        <v>484</v>
      </c>
      <c r="B17440" t="s">
        <v>394</v>
      </c>
      <c r="C17440" s="134">
        <v>45688</v>
      </c>
      <c r="D17440">
        <v>110811</v>
      </c>
      <c r="E17440" t="s">
        <v>189</v>
      </c>
      <c r="F17440" t="s">
        <v>465</v>
      </c>
      <c r="G17440">
        <v>17111586498</v>
      </c>
      <c r="H17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0" cm="1">
        <f t="array" ref="I17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0">
        <f>Trial_Balance[[#This Row],[Value]]+Trial_Balance[[#This Row],[Adjustment]]</f>
        <v>17111586498</v>
      </c>
    </row>
    <row r="17441" spans="1:10" hidden="1" x14ac:dyDescent="0.35">
      <c r="A17441">
        <v>485</v>
      </c>
      <c r="B17441" t="s">
        <v>394</v>
      </c>
      <c r="C17441" s="134">
        <v>45688</v>
      </c>
      <c r="D17441">
        <v>110812</v>
      </c>
      <c r="E17441" t="s">
        <v>188</v>
      </c>
      <c r="F17441" t="s">
        <v>465</v>
      </c>
      <c r="G17441">
        <v>40089850</v>
      </c>
      <c r="H17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1" cm="1">
        <f t="array" ref="I17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1">
        <f>Trial_Balance[[#This Row],[Value]]+Trial_Balance[[#This Row],[Adjustment]]</f>
        <v>40089850</v>
      </c>
    </row>
    <row r="17442" spans="1:10" hidden="1" x14ac:dyDescent="0.35">
      <c r="A17442">
        <v>486</v>
      </c>
      <c r="B17442" t="s">
        <v>394</v>
      </c>
      <c r="C17442" s="134">
        <v>45688</v>
      </c>
      <c r="D17442">
        <v>110813</v>
      </c>
      <c r="E17442" t="s">
        <v>187</v>
      </c>
      <c r="F17442" t="s">
        <v>465</v>
      </c>
      <c r="G17442">
        <v>4403321312.3304996</v>
      </c>
      <c r="H17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2" cm="1">
        <f t="array" ref="I17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2">
        <f>Trial_Balance[[#This Row],[Value]]+Trial_Balance[[#This Row],[Adjustment]]</f>
        <v>4403321312.3304996</v>
      </c>
    </row>
    <row r="17443" spans="1:10" hidden="1" x14ac:dyDescent="0.35">
      <c r="A17443">
        <v>488</v>
      </c>
      <c r="B17443" t="s">
        <v>394</v>
      </c>
      <c r="C17443" s="134">
        <v>45688</v>
      </c>
      <c r="D17443">
        <v>110815</v>
      </c>
      <c r="E17443" t="s">
        <v>185</v>
      </c>
      <c r="F17443" t="s">
        <v>465</v>
      </c>
      <c r="G17443">
        <v>271019998</v>
      </c>
      <c r="H17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3" cm="1">
        <f t="array" ref="I17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3">
        <f>Trial_Balance[[#This Row],[Value]]+Trial_Balance[[#This Row],[Adjustment]]</f>
        <v>271019998</v>
      </c>
    </row>
    <row r="17444" spans="1:10" hidden="1" x14ac:dyDescent="0.35">
      <c r="A17444">
        <v>489</v>
      </c>
      <c r="B17444" t="s">
        <v>394</v>
      </c>
      <c r="C17444" s="134">
        <v>45688</v>
      </c>
      <c r="D17444">
        <v>110816</v>
      </c>
      <c r="E17444" t="s">
        <v>193</v>
      </c>
      <c r="F17444" t="s">
        <v>465</v>
      </c>
      <c r="G17444">
        <v>4242952588.8000002</v>
      </c>
      <c r="H17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4" cm="1">
        <f t="array" ref="I17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4">
        <f>Trial_Balance[[#This Row],[Value]]+Trial_Balance[[#This Row],[Adjustment]]</f>
        <v>4242952588.8000002</v>
      </c>
    </row>
    <row r="17445" spans="1:10" hidden="1" x14ac:dyDescent="0.35">
      <c r="A17445">
        <v>490</v>
      </c>
      <c r="B17445" t="s">
        <v>394</v>
      </c>
      <c r="C17445" s="134">
        <v>45688</v>
      </c>
      <c r="D17445">
        <v>1200</v>
      </c>
      <c r="E17445" t="s">
        <v>184</v>
      </c>
      <c r="F17445" t="s">
        <v>465</v>
      </c>
      <c r="G17445">
        <v>207392804971.45831</v>
      </c>
      <c r="H17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5" cm="1">
        <f t="array" ref="I17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5">
        <f>Trial_Balance[[#This Row],[Value]]+Trial_Balance[[#This Row],[Adjustment]]</f>
        <v>207392804971.45831</v>
      </c>
    </row>
    <row r="17446" spans="1:10" hidden="1" x14ac:dyDescent="0.35">
      <c r="A17446">
        <v>493</v>
      </c>
      <c r="B17446" t="s">
        <v>394</v>
      </c>
      <c r="C17446" s="134">
        <v>45688</v>
      </c>
      <c r="D17446">
        <v>120003</v>
      </c>
      <c r="E17446" t="s">
        <v>181</v>
      </c>
      <c r="F17446" t="s">
        <v>465</v>
      </c>
      <c r="G17446">
        <v>4204704871.9583001</v>
      </c>
      <c r="H17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6" cm="1">
        <f t="array" ref="I17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6">
        <f>Trial_Balance[[#This Row],[Value]]+Trial_Balance[[#This Row],[Adjustment]]</f>
        <v>4204704871.9583001</v>
      </c>
    </row>
    <row r="17447" spans="1:10" hidden="1" x14ac:dyDescent="0.35">
      <c r="A17447">
        <v>494</v>
      </c>
      <c r="B17447" t="s">
        <v>394</v>
      </c>
      <c r="C17447" s="134">
        <v>45688</v>
      </c>
      <c r="D17447">
        <v>120004</v>
      </c>
      <c r="E17447" t="s">
        <v>180</v>
      </c>
      <c r="F17447" t="s">
        <v>465</v>
      </c>
      <c r="G17447">
        <v>1266845899.8333001</v>
      </c>
      <c r="H17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7" cm="1">
        <f t="array" ref="I17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7">
        <f>Trial_Balance[[#This Row],[Value]]+Trial_Balance[[#This Row],[Adjustment]]</f>
        <v>1266845899.8333001</v>
      </c>
    </row>
    <row r="17448" spans="1:10" hidden="1" x14ac:dyDescent="0.35">
      <c r="A17448">
        <v>495</v>
      </c>
      <c r="B17448" t="s">
        <v>394</v>
      </c>
      <c r="C17448" s="134">
        <v>45688</v>
      </c>
      <c r="D17448">
        <v>120005</v>
      </c>
      <c r="E17448" t="s">
        <v>179</v>
      </c>
      <c r="F17448" t="s">
        <v>465</v>
      </c>
      <c r="G17448">
        <v>1779772334.4166999</v>
      </c>
      <c r="H17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8" cm="1">
        <f t="array" ref="I17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8">
        <f>Trial_Balance[[#This Row],[Value]]+Trial_Balance[[#This Row],[Adjustment]]</f>
        <v>1779772334.4166999</v>
      </c>
    </row>
    <row r="17449" spans="1:10" hidden="1" x14ac:dyDescent="0.35">
      <c r="A17449">
        <v>496</v>
      </c>
      <c r="B17449" t="s">
        <v>394</v>
      </c>
      <c r="C17449" s="134">
        <v>45688</v>
      </c>
      <c r="D17449">
        <v>120007</v>
      </c>
      <c r="E17449" t="s">
        <v>178</v>
      </c>
      <c r="F17449" t="s">
        <v>465</v>
      </c>
      <c r="G17449">
        <v>200141481865.25</v>
      </c>
      <c r="H17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49" cm="1">
        <f t="array" ref="I17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9">
        <f>Trial_Balance[[#This Row],[Value]]+Trial_Balance[[#This Row],[Adjustment]]</f>
        <v>200141481865.25</v>
      </c>
    </row>
    <row r="17450" spans="1:10" hidden="1" x14ac:dyDescent="0.35">
      <c r="A17450">
        <v>503</v>
      </c>
      <c r="B17450" t="s">
        <v>394</v>
      </c>
      <c r="C17450" s="134">
        <v>45688</v>
      </c>
      <c r="D17450">
        <v>1300</v>
      </c>
      <c r="E17450" t="s">
        <v>171</v>
      </c>
      <c r="F17450" t="s">
        <v>465</v>
      </c>
      <c r="G17450">
        <v>283269568</v>
      </c>
      <c r="H17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0" cm="1">
        <f t="array" ref="I17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0">
        <f>Trial_Balance[[#This Row],[Value]]+Trial_Balance[[#This Row],[Adjustment]]</f>
        <v>283269568</v>
      </c>
    </row>
    <row r="17451" spans="1:10" hidden="1" x14ac:dyDescent="0.35">
      <c r="A17451">
        <v>504</v>
      </c>
      <c r="B17451" t="s">
        <v>394</v>
      </c>
      <c r="C17451" s="134">
        <v>45688</v>
      </c>
      <c r="D17451">
        <v>1400</v>
      </c>
      <c r="E17451" t="s">
        <v>170</v>
      </c>
      <c r="F17451" t="s">
        <v>465</v>
      </c>
      <c r="G17451">
        <v>2000000000</v>
      </c>
      <c r="H17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1" cm="1">
        <f t="array" ref="I17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1">
        <f>Trial_Balance[[#This Row],[Value]]+Trial_Balance[[#This Row],[Adjustment]]</f>
        <v>2000000000</v>
      </c>
    </row>
    <row r="17452" spans="1:10" hidden="1" x14ac:dyDescent="0.35">
      <c r="A17452">
        <v>516</v>
      </c>
      <c r="B17452" t="s">
        <v>394</v>
      </c>
      <c r="C17452" s="134">
        <v>45688</v>
      </c>
      <c r="D17452">
        <v>210303</v>
      </c>
      <c r="E17452" t="s">
        <v>158</v>
      </c>
      <c r="F17452" t="s">
        <v>465</v>
      </c>
      <c r="G17452">
        <v>41869280000</v>
      </c>
      <c r="H17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452" cm="1">
        <f t="array" ref="I17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2">
        <f>Trial_Balance[[#This Row],[Value]]+Trial_Balance[[#This Row],[Adjustment]]</f>
        <v>41869280000</v>
      </c>
    </row>
    <row r="17453" spans="1:10" hidden="1" x14ac:dyDescent="0.35">
      <c r="A17453">
        <v>518</v>
      </c>
      <c r="B17453" t="s">
        <v>394</v>
      </c>
      <c r="C17453" s="134">
        <v>45688</v>
      </c>
      <c r="D17453">
        <v>210305</v>
      </c>
      <c r="E17453" t="s">
        <v>156</v>
      </c>
      <c r="F17453" t="s">
        <v>465</v>
      </c>
      <c r="G17453">
        <v>15490850000</v>
      </c>
      <c r="H17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453" cm="1">
        <f t="array" ref="I17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3">
        <f>Trial_Balance[[#This Row],[Value]]+Trial_Balance[[#This Row],[Adjustment]]</f>
        <v>15490850000</v>
      </c>
    </row>
    <row r="17454" spans="1:10" hidden="1" x14ac:dyDescent="0.35">
      <c r="A17454">
        <v>524</v>
      </c>
      <c r="B17454" t="s">
        <v>394</v>
      </c>
      <c r="C17454" s="134">
        <v>45688</v>
      </c>
      <c r="D17454">
        <v>210311</v>
      </c>
      <c r="E17454" t="s">
        <v>479</v>
      </c>
      <c r="F17454" t="s">
        <v>465</v>
      </c>
      <c r="G17454">
        <v>4220744516.7399998</v>
      </c>
      <c r="H17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454" cm="1">
        <f t="array" ref="I17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4">
        <f>Trial_Balance[[#This Row],[Value]]+Trial_Balance[[#This Row],[Adjustment]]</f>
        <v>4220744516.7399998</v>
      </c>
    </row>
    <row r="17455" spans="1:10" hidden="1" x14ac:dyDescent="0.35">
      <c r="A17455">
        <v>1704</v>
      </c>
      <c r="B17455" t="s">
        <v>285</v>
      </c>
      <c r="C17455" s="134">
        <v>45322</v>
      </c>
      <c r="D17455">
        <v>1101</v>
      </c>
      <c r="E17455" t="s">
        <v>266</v>
      </c>
      <c r="F17455" t="s">
        <v>465</v>
      </c>
      <c r="G17455">
        <v>38317140494.18</v>
      </c>
      <c r="H17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5" cm="1">
        <f t="array" ref="I17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5">
        <f>Trial_Balance[[#This Row],[Value]]+Trial_Balance[[#This Row],[Adjustment]]</f>
        <v>38317140494.18</v>
      </c>
    </row>
    <row r="17456" spans="1:10" hidden="1" x14ac:dyDescent="0.35">
      <c r="A17456">
        <v>1705</v>
      </c>
      <c r="B17456" t="s">
        <v>285</v>
      </c>
      <c r="C17456" s="134">
        <v>45322</v>
      </c>
      <c r="D17456">
        <v>110111</v>
      </c>
      <c r="E17456" t="s">
        <v>263</v>
      </c>
      <c r="F17456" t="s">
        <v>465</v>
      </c>
      <c r="G17456">
        <v>1447641839.51</v>
      </c>
      <c r="H17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6" cm="1">
        <f t="array" ref="I17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6">
        <f>Trial_Balance[[#This Row],[Value]]+Trial_Balance[[#This Row],[Adjustment]]</f>
        <v>1447641839.51</v>
      </c>
    </row>
    <row r="17457" spans="1:10" hidden="1" x14ac:dyDescent="0.35">
      <c r="A17457">
        <v>1706</v>
      </c>
      <c r="B17457" t="s">
        <v>285</v>
      </c>
      <c r="C17457" s="134">
        <v>45322</v>
      </c>
      <c r="D17457">
        <v>110112</v>
      </c>
      <c r="E17457" t="s">
        <v>262</v>
      </c>
      <c r="F17457" t="s">
        <v>465</v>
      </c>
      <c r="G17457">
        <v>1150489252.54</v>
      </c>
      <c r="H17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7" cm="1">
        <f t="array" ref="I17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7">
        <f>Trial_Balance[[#This Row],[Value]]+Trial_Balance[[#This Row],[Adjustment]]</f>
        <v>1150489252.54</v>
      </c>
    </row>
    <row r="17458" spans="1:10" hidden="1" x14ac:dyDescent="0.35">
      <c r="A17458">
        <v>1707</v>
      </c>
      <c r="B17458" t="s">
        <v>285</v>
      </c>
      <c r="C17458" s="134">
        <v>45322</v>
      </c>
      <c r="D17458">
        <v>110113</v>
      </c>
      <c r="E17458" t="s">
        <v>261</v>
      </c>
      <c r="F17458" t="s">
        <v>465</v>
      </c>
      <c r="G17458">
        <v>24592050.859999999</v>
      </c>
      <c r="H17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8" cm="1">
        <f t="array" ref="I17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8">
        <f>Trial_Balance[[#This Row],[Value]]+Trial_Balance[[#This Row],[Adjustment]]</f>
        <v>24592050.859999999</v>
      </c>
    </row>
    <row r="17459" spans="1:10" hidden="1" x14ac:dyDescent="0.35">
      <c r="A17459">
        <v>1708</v>
      </c>
      <c r="B17459" t="s">
        <v>285</v>
      </c>
      <c r="C17459" s="134">
        <v>45322</v>
      </c>
      <c r="D17459">
        <v>110114</v>
      </c>
      <c r="E17459" t="s">
        <v>260</v>
      </c>
      <c r="F17459" t="s">
        <v>465</v>
      </c>
      <c r="G17459">
        <v>1454324.19</v>
      </c>
      <c r="H17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59" cm="1">
        <f t="array" ref="I17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9">
        <f>Trial_Balance[[#This Row],[Value]]+Trial_Balance[[#This Row],[Adjustment]]</f>
        <v>1454324.19</v>
      </c>
    </row>
    <row r="17460" spans="1:10" hidden="1" x14ac:dyDescent="0.35">
      <c r="A17460">
        <v>1709</v>
      </c>
      <c r="B17460" t="s">
        <v>285</v>
      </c>
      <c r="C17460" s="134">
        <v>45322</v>
      </c>
      <c r="D17460">
        <v>110115</v>
      </c>
      <c r="E17460" t="s">
        <v>259</v>
      </c>
      <c r="F17460" t="s">
        <v>465</v>
      </c>
      <c r="G17460">
        <v>641457447.60000002</v>
      </c>
      <c r="H17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0" cm="1">
        <f t="array" ref="I17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0">
        <f>Trial_Balance[[#This Row],[Value]]+Trial_Balance[[#This Row],[Adjustment]]</f>
        <v>641457447.60000002</v>
      </c>
    </row>
    <row r="17461" spans="1:10" hidden="1" x14ac:dyDescent="0.35">
      <c r="A17461">
        <v>1710</v>
      </c>
      <c r="B17461" t="s">
        <v>285</v>
      </c>
      <c r="C17461" s="134">
        <v>45322</v>
      </c>
      <c r="D17461">
        <v>110121</v>
      </c>
      <c r="E17461" t="s">
        <v>258</v>
      </c>
      <c r="F17461" t="s">
        <v>465</v>
      </c>
      <c r="G17461">
        <v>22701881.239999998</v>
      </c>
      <c r="H17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1" cm="1">
        <f t="array" ref="I17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1">
        <f>Trial_Balance[[#This Row],[Value]]+Trial_Balance[[#This Row],[Adjustment]]</f>
        <v>22701881.239999998</v>
      </c>
    </row>
    <row r="17462" spans="1:10" hidden="1" x14ac:dyDescent="0.35">
      <c r="A17462">
        <v>1711</v>
      </c>
      <c r="B17462" t="s">
        <v>285</v>
      </c>
      <c r="C17462" s="134">
        <v>45322</v>
      </c>
      <c r="D17462">
        <v>110122</v>
      </c>
      <c r="E17462" t="s">
        <v>257</v>
      </c>
      <c r="F17462" t="s">
        <v>465</v>
      </c>
      <c r="G17462">
        <v>150732207.34</v>
      </c>
      <c r="H17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2" cm="1">
        <f t="array" ref="I17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2">
        <f>Trial_Balance[[#This Row],[Value]]+Trial_Balance[[#This Row],[Adjustment]]</f>
        <v>150732207.34</v>
      </c>
    </row>
    <row r="17463" spans="1:10" hidden="1" x14ac:dyDescent="0.35">
      <c r="A17463">
        <v>1712</v>
      </c>
      <c r="B17463" t="s">
        <v>285</v>
      </c>
      <c r="C17463" s="134">
        <v>45322</v>
      </c>
      <c r="D17463">
        <v>110123</v>
      </c>
      <c r="E17463" t="s">
        <v>256</v>
      </c>
      <c r="F17463" t="s">
        <v>465</v>
      </c>
      <c r="G17463">
        <v>11075114453.09</v>
      </c>
      <c r="H17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3" cm="1">
        <f t="array" ref="I17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3">
        <f>Trial_Balance[[#This Row],[Value]]+Trial_Balance[[#This Row],[Adjustment]]</f>
        <v>11075114453.09</v>
      </c>
    </row>
    <row r="17464" spans="1:10" hidden="1" x14ac:dyDescent="0.35">
      <c r="A17464">
        <v>1713</v>
      </c>
      <c r="B17464" t="s">
        <v>285</v>
      </c>
      <c r="C17464" s="134">
        <v>45322</v>
      </c>
      <c r="D17464">
        <v>110124</v>
      </c>
      <c r="E17464" t="s">
        <v>255</v>
      </c>
      <c r="F17464" t="s">
        <v>465</v>
      </c>
      <c r="G17464">
        <v>2030432</v>
      </c>
      <c r="H17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4" cm="1">
        <f t="array" ref="I17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4">
        <f>Trial_Balance[[#This Row],[Value]]+Trial_Balance[[#This Row],[Adjustment]]</f>
        <v>2030432</v>
      </c>
    </row>
    <row r="17465" spans="1:10" hidden="1" x14ac:dyDescent="0.35">
      <c r="A17465">
        <v>1714</v>
      </c>
      <c r="B17465" t="s">
        <v>285</v>
      </c>
      <c r="C17465" s="134">
        <v>45322</v>
      </c>
      <c r="D17465">
        <v>110125</v>
      </c>
      <c r="E17465" t="s">
        <v>254</v>
      </c>
      <c r="F17465" t="s">
        <v>465</v>
      </c>
      <c r="G17465">
        <v>1100000.8</v>
      </c>
      <c r="H17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5" cm="1">
        <f t="array" ref="I17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5">
        <f>Trial_Balance[[#This Row],[Value]]+Trial_Balance[[#This Row],[Adjustment]]</f>
        <v>1100000.8</v>
      </c>
    </row>
    <row r="17466" spans="1:10" hidden="1" x14ac:dyDescent="0.35">
      <c r="A17466">
        <v>1715</v>
      </c>
      <c r="B17466" t="s">
        <v>285</v>
      </c>
      <c r="C17466" s="134">
        <v>45322</v>
      </c>
      <c r="D17466">
        <v>110126</v>
      </c>
      <c r="E17466" t="s">
        <v>253</v>
      </c>
      <c r="F17466" t="s">
        <v>465</v>
      </c>
      <c r="G17466">
        <v>805794.32</v>
      </c>
      <c r="H17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6" cm="1">
        <f t="array" ref="I17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6">
        <f>Trial_Balance[[#This Row],[Value]]+Trial_Balance[[#This Row],[Adjustment]]</f>
        <v>805794.32</v>
      </c>
    </row>
    <row r="17467" spans="1:10" hidden="1" x14ac:dyDescent="0.35">
      <c r="A17467">
        <v>1716</v>
      </c>
      <c r="B17467" t="s">
        <v>285</v>
      </c>
      <c r="C17467" s="134">
        <v>45322</v>
      </c>
      <c r="D17467">
        <v>110131</v>
      </c>
      <c r="E17467" t="s">
        <v>252</v>
      </c>
      <c r="F17467" t="s">
        <v>465</v>
      </c>
      <c r="G17467">
        <v>21898967121</v>
      </c>
      <c r="H17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7" cm="1">
        <f t="array" ref="I17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7">
        <f>Trial_Balance[[#This Row],[Value]]+Trial_Balance[[#This Row],[Adjustment]]</f>
        <v>21898967121</v>
      </c>
    </row>
    <row r="17468" spans="1:10" hidden="1" x14ac:dyDescent="0.35">
      <c r="A17468">
        <v>1717</v>
      </c>
      <c r="B17468" t="s">
        <v>285</v>
      </c>
      <c r="C17468" s="134">
        <v>45322</v>
      </c>
      <c r="D17468">
        <v>110132</v>
      </c>
      <c r="E17468" t="s">
        <v>251</v>
      </c>
      <c r="F17468" t="s">
        <v>465</v>
      </c>
      <c r="G17468">
        <v>5988122</v>
      </c>
      <c r="H17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8" cm="1">
        <f t="array" ref="I17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8">
        <f>Trial_Balance[[#This Row],[Value]]+Trial_Balance[[#This Row],[Adjustment]]</f>
        <v>5988122</v>
      </c>
    </row>
    <row r="17469" spans="1:10" hidden="1" x14ac:dyDescent="0.35">
      <c r="A17469">
        <v>1718</v>
      </c>
      <c r="B17469" t="s">
        <v>285</v>
      </c>
      <c r="C17469" s="134">
        <v>45322</v>
      </c>
      <c r="D17469">
        <v>110133</v>
      </c>
      <c r="E17469" t="s">
        <v>250</v>
      </c>
      <c r="F17469" t="s">
        <v>465</v>
      </c>
      <c r="G17469">
        <v>1631538</v>
      </c>
      <c r="H17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69" cm="1">
        <f t="array" ref="I17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9">
        <f>Trial_Balance[[#This Row],[Value]]+Trial_Balance[[#This Row],[Adjustment]]</f>
        <v>1631538</v>
      </c>
    </row>
    <row r="17470" spans="1:10" hidden="1" x14ac:dyDescent="0.35">
      <c r="A17470">
        <v>1719</v>
      </c>
      <c r="B17470" t="s">
        <v>285</v>
      </c>
      <c r="C17470" s="134">
        <v>45322</v>
      </c>
      <c r="D17470">
        <v>110134</v>
      </c>
      <c r="E17470" t="s">
        <v>249</v>
      </c>
      <c r="F17470" t="s">
        <v>465</v>
      </c>
      <c r="G17470">
        <v>752100</v>
      </c>
      <c r="H17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0" cm="1">
        <f t="array" ref="I17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0">
        <f>Trial_Balance[[#This Row],[Value]]+Trial_Balance[[#This Row],[Adjustment]]</f>
        <v>752100</v>
      </c>
    </row>
    <row r="17471" spans="1:10" hidden="1" x14ac:dyDescent="0.35">
      <c r="A17471">
        <v>1720</v>
      </c>
      <c r="B17471" t="s">
        <v>285</v>
      </c>
      <c r="C17471" s="134">
        <v>45322</v>
      </c>
      <c r="D17471">
        <v>110135</v>
      </c>
      <c r="E17471" t="s">
        <v>248</v>
      </c>
      <c r="F17471" t="s">
        <v>465</v>
      </c>
      <c r="G17471">
        <v>189973</v>
      </c>
      <c r="H17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1" cm="1">
        <f t="array" ref="I17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1">
        <f>Trial_Balance[[#This Row],[Value]]+Trial_Balance[[#This Row],[Adjustment]]</f>
        <v>189973</v>
      </c>
    </row>
    <row r="17472" spans="1:10" hidden="1" x14ac:dyDescent="0.35">
      <c r="A17472">
        <v>1721</v>
      </c>
      <c r="B17472" t="s">
        <v>285</v>
      </c>
      <c r="C17472" s="134">
        <v>45322</v>
      </c>
      <c r="D17472">
        <v>110136</v>
      </c>
      <c r="E17472" t="s">
        <v>247</v>
      </c>
      <c r="F17472" t="s">
        <v>465</v>
      </c>
      <c r="G17472">
        <v>2724635</v>
      </c>
      <c r="H17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2" cm="1">
        <f t="array" ref="I17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2">
        <f>Trial_Balance[[#This Row],[Value]]+Trial_Balance[[#This Row],[Adjustment]]</f>
        <v>2724635</v>
      </c>
    </row>
    <row r="17473" spans="1:10" hidden="1" x14ac:dyDescent="0.35">
      <c r="A17473">
        <v>1722</v>
      </c>
      <c r="B17473" t="s">
        <v>285</v>
      </c>
      <c r="C17473" s="134">
        <v>45322</v>
      </c>
      <c r="D17473">
        <v>110137</v>
      </c>
      <c r="E17473" t="s">
        <v>246</v>
      </c>
      <c r="F17473" t="s">
        <v>465</v>
      </c>
      <c r="G17473">
        <v>523920005.51999998</v>
      </c>
      <c r="H17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3" cm="1">
        <f t="array" ref="I17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3">
        <f>Trial_Balance[[#This Row],[Value]]+Trial_Balance[[#This Row],[Adjustment]]</f>
        <v>523920005.51999998</v>
      </c>
    </row>
    <row r="17474" spans="1:10" hidden="1" x14ac:dyDescent="0.35">
      <c r="A17474">
        <v>1723</v>
      </c>
      <c r="B17474" t="s">
        <v>285</v>
      </c>
      <c r="C17474" s="134">
        <v>45322</v>
      </c>
      <c r="D17474">
        <v>110141</v>
      </c>
      <c r="E17474" t="s">
        <v>245</v>
      </c>
      <c r="F17474" t="s">
        <v>465</v>
      </c>
      <c r="G17474">
        <v>10684986</v>
      </c>
      <c r="H17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4" cm="1">
        <f t="array" ref="I17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4">
        <f>Trial_Balance[[#This Row],[Value]]+Trial_Balance[[#This Row],[Adjustment]]</f>
        <v>10684986</v>
      </c>
    </row>
    <row r="17475" spans="1:10" hidden="1" x14ac:dyDescent="0.35">
      <c r="A17475">
        <v>1724</v>
      </c>
      <c r="B17475" t="s">
        <v>285</v>
      </c>
      <c r="C17475" s="134">
        <v>45322</v>
      </c>
      <c r="D17475">
        <v>110146</v>
      </c>
      <c r="E17475" t="s">
        <v>244</v>
      </c>
      <c r="F17475" t="s">
        <v>465</v>
      </c>
      <c r="G17475">
        <v>1344692626</v>
      </c>
      <c r="H17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5" cm="1">
        <f t="array" ref="I17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5">
        <f>Trial_Balance[[#This Row],[Value]]+Trial_Balance[[#This Row],[Adjustment]]</f>
        <v>1344692626</v>
      </c>
    </row>
    <row r="17476" spans="1:10" hidden="1" x14ac:dyDescent="0.35">
      <c r="A17476">
        <v>1725</v>
      </c>
      <c r="B17476" t="s">
        <v>285</v>
      </c>
      <c r="C17476" s="134">
        <v>45322</v>
      </c>
      <c r="D17476">
        <v>110147</v>
      </c>
      <c r="E17476" t="s">
        <v>243</v>
      </c>
      <c r="F17476" t="s">
        <v>465</v>
      </c>
      <c r="G17476">
        <v>9469704.1699999999</v>
      </c>
      <c r="H17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6" cm="1">
        <f t="array" ref="I17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6">
        <f>Trial_Balance[[#This Row],[Value]]+Trial_Balance[[#This Row],[Adjustment]]</f>
        <v>9469704.1699999999</v>
      </c>
    </row>
    <row r="17477" spans="1:10" hidden="1" x14ac:dyDescent="0.35">
      <c r="A17477">
        <v>1727</v>
      </c>
      <c r="B17477" t="s">
        <v>285</v>
      </c>
      <c r="C17477" s="134">
        <v>45322</v>
      </c>
      <c r="D17477">
        <v>1102</v>
      </c>
      <c r="E17477" t="s">
        <v>240</v>
      </c>
      <c r="F17477" t="s">
        <v>465</v>
      </c>
      <c r="G17477">
        <v>20750000000</v>
      </c>
      <c r="H17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7" cm="1">
        <f t="array" ref="I17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7">
        <f>Trial_Balance[[#This Row],[Value]]+Trial_Balance[[#This Row],[Adjustment]]</f>
        <v>20750000000</v>
      </c>
    </row>
    <row r="17478" spans="1:10" hidden="1" x14ac:dyDescent="0.35">
      <c r="A17478">
        <v>1728</v>
      </c>
      <c r="B17478" t="s">
        <v>285</v>
      </c>
      <c r="C17478" s="134">
        <v>45322</v>
      </c>
      <c r="D17478">
        <v>110201</v>
      </c>
      <c r="E17478" t="s">
        <v>239</v>
      </c>
      <c r="F17478" t="s">
        <v>465</v>
      </c>
      <c r="G17478">
        <v>20750000000</v>
      </c>
      <c r="H17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8" cm="1">
        <f t="array" ref="I17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8">
        <f>Trial_Balance[[#This Row],[Value]]+Trial_Balance[[#This Row],[Adjustment]]</f>
        <v>20750000000</v>
      </c>
    </row>
    <row r="17479" spans="1:10" hidden="1" x14ac:dyDescent="0.35">
      <c r="A17479">
        <v>1729</v>
      </c>
      <c r="B17479" t="s">
        <v>285</v>
      </c>
      <c r="C17479" s="134">
        <v>45322</v>
      </c>
      <c r="D17479">
        <v>1103</v>
      </c>
      <c r="E17479" t="s">
        <v>238</v>
      </c>
      <c r="F17479" t="s">
        <v>465</v>
      </c>
      <c r="G17479">
        <v>36506348955.992699</v>
      </c>
      <c r="H17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79" cm="1">
        <f t="array" ref="I17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9">
        <f>Trial_Balance[[#This Row],[Value]]+Trial_Balance[[#This Row],[Adjustment]]</f>
        <v>36506348955.992699</v>
      </c>
    </row>
    <row r="17480" spans="1:10" hidden="1" x14ac:dyDescent="0.35">
      <c r="A17480">
        <v>1730</v>
      </c>
      <c r="B17480" t="s">
        <v>285</v>
      </c>
      <c r="C17480" s="134">
        <v>45322</v>
      </c>
      <c r="D17480">
        <v>110301</v>
      </c>
      <c r="E17480" t="s">
        <v>237</v>
      </c>
      <c r="F17480" t="s">
        <v>465</v>
      </c>
      <c r="G17480">
        <v>27344833248</v>
      </c>
      <c r="H17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0" cm="1">
        <f t="array" ref="I17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0">
        <f>Trial_Balance[[#This Row],[Value]]+Trial_Balance[[#This Row],[Adjustment]]</f>
        <v>27344833248</v>
      </c>
    </row>
    <row r="17481" spans="1:10" hidden="1" x14ac:dyDescent="0.35">
      <c r="A17481">
        <v>1731</v>
      </c>
      <c r="B17481" t="s">
        <v>285</v>
      </c>
      <c r="C17481" s="134">
        <v>45322</v>
      </c>
      <c r="D17481">
        <v>110302</v>
      </c>
      <c r="E17481" t="s">
        <v>236</v>
      </c>
      <c r="F17481" t="s">
        <v>465</v>
      </c>
      <c r="G17481">
        <v>9161515707.9927006</v>
      </c>
      <c r="H17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1" cm="1">
        <f t="array" ref="I17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1">
        <f>Trial_Balance[[#This Row],[Value]]+Trial_Balance[[#This Row],[Adjustment]]</f>
        <v>9161515707.9927006</v>
      </c>
    </row>
    <row r="17482" spans="1:10" hidden="1" x14ac:dyDescent="0.35">
      <c r="A17482">
        <v>1733</v>
      </c>
      <c r="B17482" t="s">
        <v>285</v>
      </c>
      <c r="C17482" s="134">
        <v>45322</v>
      </c>
      <c r="D17482">
        <v>1104</v>
      </c>
      <c r="E17482" t="s">
        <v>233</v>
      </c>
      <c r="F17482" t="s">
        <v>465</v>
      </c>
      <c r="G17482">
        <v>63833614848</v>
      </c>
      <c r="H17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2" cm="1">
        <f t="array" ref="I17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2">
        <f>Trial_Balance[[#This Row],[Value]]+Trial_Balance[[#This Row],[Adjustment]]</f>
        <v>63833614848</v>
      </c>
    </row>
    <row r="17483" spans="1:10" hidden="1" x14ac:dyDescent="0.35">
      <c r="A17483">
        <v>1740</v>
      </c>
      <c r="B17483" t="s">
        <v>285</v>
      </c>
      <c r="C17483" s="134">
        <v>45322</v>
      </c>
      <c r="D17483">
        <v>110402</v>
      </c>
      <c r="E17483" t="s">
        <v>224</v>
      </c>
      <c r="F17483" t="s">
        <v>465</v>
      </c>
      <c r="G17483">
        <v>63833614848</v>
      </c>
      <c r="H17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3" cm="1">
        <f t="array" ref="I17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3">
        <f>Trial_Balance[[#This Row],[Value]]+Trial_Balance[[#This Row],[Adjustment]]</f>
        <v>63833614848</v>
      </c>
    </row>
    <row r="17484" spans="1:10" hidden="1" x14ac:dyDescent="0.35">
      <c r="A17484">
        <v>1745</v>
      </c>
      <c r="B17484" t="s">
        <v>285</v>
      </c>
      <c r="C17484" s="134">
        <v>45322</v>
      </c>
      <c r="D17484">
        <v>11040211</v>
      </c>
      <c r="E17484" t="s">
        <v>213</v>
      </c>
      <c r="F17484" t="s">
        <v>465</v>
      </c>
      <c r="G17484">
        <v>10129933495</v>
      </c>
      <c r="H17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4" cm="1">
        <f t="array" ref="I17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4">
        <f>Trial_Balance[[#This Row],[Value]]+Trial_Balance[[#This Row],[Adjustment]]</f>
        <v>10129933495</v>
      </c>
    </row>
    <row r="17485" spans="1:10" hidden="1" x14ac:dyDescent="0.35">
      <c r="A17485">
        <v>1746</v>
      </c>
      <c r="B17485" t="s">
        <v>285</v>
      </c>
      <c r="C17485" s="134">
        <v>45322</v>
      </c>
      <c r="D17485">
        <v>11040214</v>
      </c>
      <c r="E17485" t="s">
        <v>210</v>
      </c>
      <c r="F17485" t="s">
        <v>465</v>
      </c>
      <c r="G17485">
        <v>53703681353</v>
      </c>
      <c r="H17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5" cm="1">
        <f t="array" ref="I17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5">
        <f>Trial_Balance[[#This Row],[Value]]+Trial_Balance[[#This Row],[Adjustment]]</f>
        <v>53703681353</v>
      </c>
    </row>
    <row r="17486" spans="1:10" hidden="1" x14ac:dyDescent="0.35">
      <c r="A17486">
        <v>1748</v>
      </c>
      <c r="B17486" t="s">
        <v>285</v>
      </c>
      <c r="C17486" s="134">
        <v>45322</v>
      </c>
      <c r="D17486">
        <v>1105</v>
      </c>
      <c r="E17486" t="s">
        <v>199</v>
      </c>
      <c r="F17486" t="s">
        <v>465</v>
      </c>
      <c r="G17486">
        <v>11443333486</v>
      </c>
      <c r="H17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6" cm="1">
        <f t="array" ref="I17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6">
        <f>Trial_Balance[[#This Row],[Value]]+Trial_Balance[[#This Row],[Adjustment]]</f>
        <v>11443333486</v>
      </c>
    </row>
    <row r="17487" spans="1:10" hidden="1" x14ac:dyDescent="0.35">
      <c r="A17487">
        <v>1749</v>
      </c>
      <c r="B17487" t="s">
        <v>285</v>
      </c>
      <c r="C17487" s="134">
        <v>45322</v>
      </c>
      <c r="D17487">
        <v>110501</v>
      </c>
      <c r="E17487" t="s">
        <v>198</v>
      </c>
      <c r="F17487" t="s">
        <v>465</v>
      </c>
      <c r="G17487">
        <v>11443333486</v>
      </c>
      <c r="H17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7" cm="1">
        <f t="array" ref="I17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7">
        <f>Trial_Balance[[#This Row],[Value]]+Trial_Balance[[#This Row],[Adjustment]]</f>
        <v>11443333486</v>
      </c>
    </row>
    <row r="17488" spans="1:10" hidden="1" x14ac:dyDescent="0.35">
      <c r="A17488">
        <v>1750</v>
      </c>
      <c r="B17488" t="s">
        <v>285</v>
      </c>
      <c r="C17488" s="134">
        <v>45322</v>
      </c>
      <c r="D17488">
        <v>1107</v>
      </c>
      <c r="E17488" t="s">
        <v>196</v>
      </c>
      <c r="F17488" t="s">
        <v>465</v>
      </c>
      <c r="G17488">
        <v>187208871867.76001</v>
      </c>
      <c r="H17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8" cm="1">
        <f t="array" ref="I17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8">
        <f>Trial_Balance[[#This Row],[Value]]+Trial_Balance[[#This Row],[Adjustment]]</f>
        <v>187208871867.76001</v>
      </c>
    </row>
    <row r="17489" spans="1:10" hidden="1" x14ac:dyDescent="0.35">
      <c r="A17489">
        <v>1751</v>
      </c>
      <c r="B17489" t="s">
        <v>285</v>
      </c>
      <c r="C17489" s="134">
        <v>45322</v>
      </c>
      <c r="D17489">
        <v>110701</v>
      </c>
      <c r="E17489" t="s">
        <v>195</v>
      </c>
      <c r="F17489" t="s">
        <v>465</v>
      </c>
      <c r="G17489">
        <v>187208871867.76001</v>
      </c>
      <c r="H17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89" cm="1">
        <f t="array" ref="I17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9">
        <f>Trial_Balance[[#This Row],[Value]]+Trial_Balance[[#This Row],[Adjustment]]</f>
        <v>187208871867.76001</v>
      </c>
    </row>
    <row r="17490" spans="1:10" hidden="1" x14ac:dyDescent="0.35">
      <c r="A17490">
        <v>1752</v>
      </c>
      <c r="B17490" t="s">
        <v>285</v>
      </c>
      <c r="C17490" s="134">
        <v>45322</v>
      </c>
      <c r="D17490">
        <v>1108</v>
      </c>
      <c r="E17490" t="s">
        <v>193</v>
      </c>
      <c r="F17490" t="s">
        <v>465</v>
      </c>
      <c r="G17490">
        <v>837652371</v>
      </c>
      <c r="H17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0" cm="1">
        <f t="array" ref="I17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0">
        <f>Trial_Balance[[#This Row],[Value]]+Trial_Balance[[#This Row],[Adjustment]]</f>
        <v>837652371</v>
      </c>
    </row>
    <row r="17491" spans="1:10" hidden="1" x14ac:dyDescent="0.35">
      <c r="A17491">
        <v>1754</v>
      </c>
      <c r="B17491" t="s">
        <v>285</v>
      </c>
      <c r="C17491" s="134">
        <v>45322</v>
      </c>
      <c r="D17491">
        <v>110811</v>
      </c>
      <c r="E17491" t="s">
        <v>189</v>
      </c>
      <c r="F17491" t="s">
        <v>465</v>
      </c>
      <c r="G17491">
        <v>837652371</v>
      </c>
      <c r="H17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1" cm="1">
        <f t="array" ref="I17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1">
        <f>Trial_Balance[[#This Row],[Value]]+Trial_Balance[[#This Row],[Adjustment]]</f>
        <v>837652371</v>
      </c>
    </row>
    <row r="17492" spans="1:10" hidden="1" x14ac:dyDescent="0.35">
      <c r="A17492">
        <v>1757</v>
      </c>
      <c r="B17492" t="s">
        <v>285</v>
      </c>
      <c r="C17492" s="134">
        <v>45322</v>
      </c>
      <c r="D17492">
        <v>1200</v>
      </c>
      <c r="E17492" t="s">
        <v>184</v>
      </c>
      <c r="F17492" t="s">
        <v>465</v>
      </c>
      <c r="G17492">
        <v>206503396971.45831</v>
      </c>
      <c r="H17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2" cm="1">
        <f t="array" ref="I17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2">
        <f>Trial_Balance[[#This Row],[Value]]+Trial_Balance[[#This Row],[Adjustment]]</f>
        <v>206503396971.45831</v>
      </c>
    </row>
    <row r="17493" spans="1:10" hidden="1" x14ac:dyDescent="0.35">
      <c r="A17493">
        <v>1758</v>
      </c>
      <c r="B17493" t="s">
        <v>285</v>
      </c>
      <c r="C17493" s="134">
        <v>45322</v>
      </c>
      <c r="D17493">
        <v>120003</v>
      </c>
      <c r="E17493" t="s">
        <v>181</v>
      </c>
      <c r="F17493" t="s">
        <v>465</v>
      </c>
      <c r="G17493">
        <v>3892839871.9583001</v>
      </c>
      <c r="H17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3" cm="1">
        <f t="array" ref="I17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3">
        <f>Trial_Balance[[#This Row],[Value]]+Trial_Balance[[#This Row],[Adjustment]]</f>
        <v>3892839871.9583001</v>
      </c>
    </row>
    <row r="17494" spans="1:10" hidden="1" x14ac:dyDescent="0.35">
      <c r="A17494">
        <v>1759</v>
      </c>
      <c r="B17494" t="s">
        <v>285</v>
      </c>
      <c r="C17494" s="134">
        <v>45322</v>
      </c>
      <c r="D17494">
        <v>120004</v>
      </c>
      <c r="E17494" t="s">
        <v>180</v>
      </c>
      <c r="F17494" t="s">
        <v>465</v>
      </c>
      <c r="G17494">
        <v>1266845899.8333001</v>
      </c>
      <c r="H17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4" cm="1">
        <f t="array" ref="I17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4">
        <f>Trial_Balance[[#This Row],[Value]]+Trial_Balance[[#This Row],[Adjustment]]</f>
        <v>1266845899.8333001</v>
      </c>
    </row>
    <row r="17495" spans="1:10" hidden="1" x14ac:dyDescent="0.35">
      <c r="A17495">
        <v>1760</v>
      </c>
      <c r="B17495" t="s">
        <v>285</v>
      </c>
      <c r="C17495" s="134">
        <v>45322</v>
      </c>
      <c r="D17495">
        <v>120005</v>
      </c>
      <c r="E17495" t="s">
        <v>179</v>
      </c>
      <c r="F17495" t="s">
        <v>465</v>
      </c>
      <c r="G17495">
        <v>1202229334.4166999</v>
      </c>
      <c r="H17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5" cm="1">
        <f t="array" ref="I17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5">
        <f>Trial_Balance[[#This Row],[Value]]+Trial_Balance[[#This Row],[Adjustment]]</f>
        <v>1202229334.4166999</v>
      </c>
    </row>
    <row r="17496" spans="1:10" hidden="1" x14ac:dyDescent="0.35">
      <c r="A17496">
        <v>1761</v>
      </c>
      <c r="B17496" t="s">
        <v>285</v>
      </c>
      <c r="C17496" s="134">
        <v>45322</v>
      </c>
      <c r="D17496">
        <v>120007</v>
      </c>
      <c r="E17496" t="s">
        <v>178</v>
      </c>
      <c r="F17496" t="s">
        <v>465</v>
      </c>
      <c r="G17496">
        <v>200141481865.25</v>
      </c>
      <c r="H17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6" cm="1">
        <f t="array" ref="I17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6">
        <f>Trial_Balance[[#This Row],[Value]]+Trial_Balance[[#This Row],[Adjustment]]</f>
        <v>200141481865.25</v>
      </c>
    </row>
    <row r="17497" spans="1:10" hidden="1" x14ac:dyDescent="0.35">
      <c r="A17497">
        <v>1767</v>
      </c>
      <c r="B17497" t="s">
        <v>285</v>
      </c>
      <c r="C17497" s="134">
        <v>45322</v>
      </c>
      <c r="D17497">
        <v>1300</v>
      </c>
      <c r="E17497" t="s">
        <v>171</v>
      </c>
      <c r="F17497" t="s">
        <v>465</v>
      </c>
      <c r="G17497">
        <v>283269568</v>
      </c>
      <c r="H17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7" cm="1">
        <f t="array" ref="I17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7">
        <f>Trial_Balance[[#This Row],[Value]]+Trial_Balance[[#This Row],[Adjustment]]</f>
        <v>283269568</v>
      </c>
    </row>
    <row r="17498" spans="1:10" hidden="1" x14ac:dyDescent="0.35">
      <c r="A17498">
        <v>1768</v>
      </c>
      <c r="B17498" t="s">
        <v>285</v>
      </c>
      <c r="C17498" s="134">
        <v>45322</v>
      </c>
      <c r="D17498">
        <v>1400</v>
      </c>
      <c r="E17498" t="s">
        <v>170</v>
      </c>
      <c r="F17498" t="s">
        <v>465</v>
      </c>
      <c r="G17498">
        <v>2000000000</v>
      </c>
      <c r="H17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8" cm="1">
        <f t="array" ref="I17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8">
        <f>Trial_Balance[[#This Row],[Value]]+Trial_Balance[[#This Row],[Adjustment]]</f>
        <v>2000000000</v>
      </c>
    </row>
    <row r="17499" spans="1:10" hidden="1" x14ac:dyDescent="0.35">
      <c r="A17499">
        <v>1297</v>
      </c>
      <c r="B17499" t="s">
        <v>294</v>
      </c>
      <c r="C17499" s="134">
        <v>45657</v>
      </c>
      <c r="D17499">
        <v>1101</v>
      </c>
      <c r="E17499" t="s">
        <v>266</v>
      </c>
      <c r="F17499" t="s">
        <v>465</v>
      </c>
      <c r="G17499">
        <v>28798116881.02</v>
      </c>
      <c r="H17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499" cm="1">
        <f t="array" ref="I17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9">
        <f>Trial_Balance[[#This Row],[Value]]+Trial_Balance[[#This Row],[Adjustment]]</f>
        <v>28798116881.02</v>
      </c>
    </row>
    <row r="17500" spans="1:10" hidden="1" x14ac:dyDescent="0.35">
      <c r="A17500">
        <v>1298</v>
      </c>
      <c r="B17500" t="s">
        <v>294</v>
      </c>
      <c r="C17500" s="134">
        <v>45657</v>
      </c>
      <c r="D17500">
        <v>110111</v>
      </c>
      <c r="E17500" t="s">
        <v>263</v>
      </c>
      <c r="F17500" t="s">
        <v>465</v>
      </c>
      <c r="G17500">
        <v>52774134.170000002</v>
      </c>
      <c r="H17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0" cm="1">
        <f t="array" ref="I17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0">
        <f>Trial_Balance[[#This Row],[Value]]+Trial_Balance[[#This Row],[Adjustment]]</f>
        <v>52774134.170000002</v>
      </c>
    </row>
    <row r="17501" spans="1:10" hidden="1" x14ac:dyDescent="0.35">
      <c r="A17501">
        <v>1299</v>
      </c>
      <c r="B17501" t="s">
        <v>294</v>
      </c>
      <c r="C17501" s="134">
        <v>45657</v>
      </c>
      <c r="D17501">
        <v>110112</v>
      </c>
      <c r="E17501" t="s">
        <v>262</v>
      </c>
      <c r="F17501" t="s">
        <v>465</v>
      </c>
      <c r="G17501">
        <v>11782217.26</v>
      </c>
      <c r="H17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1" cm="1">
        <f t="array" ref="I17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1">
        <f>Trial_Balance[[#This Row],[Value]]+Trial_Balance[[#This Row],[Adjustment]]</f>
        <v>11782217.26</v>
      </c>
    </row>
    <row r="17502" spans="1:10" hidden="1" x14ac:dyDescent="0.35">
      <c r="A17502">
        <v>1300</v>
      </c>
      <c r="B17502" t="s">
        <v>294</v>
      </c>
      <c r="C17502" s="134">
        <v>45657</v>
      </c>
      <c r="D17502">
        <v>110113</v>
      </c>
      <c r="E17502" t="s">
        <v>261</v>
      </c>
      <c r="F17502" t="s">
        <v>465</v>
      </c>
      <c r="G17502">
        <v>8474939.8100000005</v>
      </c>
      <c r="H17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2" cm="1">
        <f t="array" ref="I17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2">
        <f>Trial_Balance[[#This Row],[Value]]+Trial_Balance[[#This Row],[Adjustment]]</f>
        <v>8474939.8100000005</v>
      </c>
    </row>
    <row r="17503" spans="1:10" hidden="1" x14ac:dyDescent="0.35">
      <c r="A17503">
        <v>1301</v>
      </c>
      <c r="B17503" t="s">
        <v>294</v>
      </c>
      <c r="C17503" s="134">
        <v>45657</v>
      </c>
      <c r="D17503">
        <v>110114</v>
      </c>
      <c r="E17503" t="s">
        <v>260</v>
      </c>
      <c r="F17503" t="s">
        <v>465</v>
      </c>
      <c r="G17503">
        <v>1035517.2</v>
      </c>
      <c r="H17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3" cm="1">
        <f t="array" ref="I17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3">
        <f>Trial_Balance[[#This Row],[Value]]+Trial_Balance[[#This Row],[Adjustment]]</f>
        <v>1035517.2</v>
      </c>
    </row>
    <row r="17504" spans="1:10" hidden="1" x14ac:dyDescent="0.35">
      <c r="A17504">
        <v>1302</v>
      </c>
      <c r="B17504" t="s">
        <v>294</v>
      </c>
      <c r="C17504" s="134">
        <v>45657</v>
      </c>
      <c r="D17504">
        <v>110115</v>
      </c>
      <c r="E17504" t="s">
        <v>259</v>
      </c>
      <c r="F17504" t="s">
        <v>465</v>
      </c>
      <c r="G17504">
        <v>7145504443.6800003</v>
      </c>
      <c r="H17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4" cm="1">
        <f t="array" ref="I17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4">
        <f>Trial_Balance[[#This Row],[Value]]+Trial_Balance[[#This Row],[Adjustment]]</f>
        <v>7145504443.6800003</v>
      </c>
    </row>
    <row r="17505" spans="1:10" hidden="1" x14ac:dyDescent="0.35">
      <c r="A17505">
        <v>1303</v>
      </c>
      <c r="B17505" t="s">
        <v>294</v>
      </c>
      <c r="C17505" s="134">
        <v>45657</v>
      </c>
      <c r="D17505">
        <v>110121</v>
      </c>
      <c r="E17505" t="s">
        <v>258</v>
      </c>
      <c r="F17505" t="s">
        <v>465</v>
      </c>
      <c r="G17505">
        <v>5131279.24</v>
      </c>
      <c r="H17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5" cm="1">
        <f t="array" ref="I17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5">
        <f>Trial_Balance[[#This Row],[Value]]+Trial_Balance[[#This Row],[Adjustment]]</f>
        <v>5131279.24</v>
      </c>
    </row>
    <row r="17506" spans="1:10" hidden="1" x14ac:dyDescent="0.35">
      <c r="A17506">
        <v>1304</v>
      </c>
      <c r="B17506" t="s">
        <v>294</v>
      </c>
      <c r="C17506" s="134">
        <v>45657</v>
      </c>
      <c r="D17506">
        <v>110122</v>
      </c>
      <c r="E17506" t="s">
        <v>257</v>
      </c>
      <c r="F17506" t="s">
        <v>465</v>
      </c>
      <c r="G17506">
        <v>2431356691.3400002</v>
      </c>
      <c r="H17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6" cm="1">
        <f t="array" ref="I17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6">
        <f>Trial_Balance[[#This Row],[Value]]+Trial_Balance[[#This Row],[Adjustment]]</f>
        <v>2431356691.3400002</v>
      </c>
    </row>
    <row r="17507" spans="1:10" hidden="1" x14ac:dyDescent="0.35">
      <c r="A17507">
        <v>1305</v>
      </c>
      <c r="B17507" t="s">
        <v>294</v>
      </c>
      <c r="C17507" s="134">
        <v>45657</v>
      </c>
      <c r="D17507">
        <v>110123</v>
      </c>
      <c r="E17507" t="s">
        <v>256</v>
      </c>
      <c r="F17507" t="s">
        <v>465</v>
      </c>
      <c r="G17507">
        <v>70944222.519999996</v>
      </c>
      <c r="H17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7" cm="1">
        <f t="array" ref="I17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7">
        <f>Trial_Balance[[#This Row],[Value]]+Trial_Balance[[#This Row],[Adjustment]]</f>
        <v>70944222.519999996</v>
      </c>
    </row>
    <row r="17508" spans="1:10" hidden="1" x14ac:dyDescent="0.35">
      <c r="A17508">
        <v>1306</v>
      </c>
      <c r="B17508" t="s">
        <v>294</v>
      </c>
      <c r="C17508" s="134">
        <v>45657</v>
      </c>
      <c r="D17508">
        <v>110124</v>
      </c>
      <c r="E17508" t="s">
        <v>255</v>
      </c>
      <c r="F17508" t="s">
        <v>465</v>
      </c>
      <c r="G17508">
        <v>1645432</v>
      </c>
      <c r="H17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8" cm="1">
        <f t="array" ref="I17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8">
        <f>Trial_Balance[[#This Row],[Value]]+Trial_Balance[[#This Row],[Adjustment]]</f>
        <v>1645432</v>
      </c>
    </row>
    <row r="17509" spans="1:10" hidden="1" x14ac:dyDescent="0.35">
      <c r="A17509">
        <v>1307</v>
      </c>
      <c r="B17509" t="s">
        <v>294</v>
      </c>
      <c r="C17509" s="134">
        <v>45657</v>
      </c>
      <c r="D17509">
        <v>110125</v>
      </c>
      <c r="E17509" t="s">
        <v>254</v>
      </c>
      <c r="F17509" t="s">
        <v>465</v>
      </c>
      <c r="G17509">
        <v>1100000.8</v>
      </c>
      <c r="H17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09" cm="1">
        <f t="array" ref="I17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9">
        <f>Trial_Balance[[#This Row],[Value]]+Trial_Balance[[#This Row],[Adjustment]]</f>
        <v>1100000.8</v>
      </c>
    </row>
    <row r="17510" spans="1:10" hidden="1" x14ac:dyDescent="0.35">
      <c r="A17510">
        <v>1308</v>
      </c>
      <c r="B17510" t="s">
        <v>294</v>
      </c>
      <c r="C17510" s="134">
        <v>45657</v>
      </c>
      <c r="D17510">
        <v>110126</v>
      </c>
      <c r="E17510" t="s">
        <v>253</v>
      </c>
      <c r="F17510" t="s">
        <v>465</v>
      </c>
      <c r="G17510">
        <v>36011.279999999999</v>
      </c>
      <c r="H17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0" cm="1">
        <f t="array" ref="I17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0">
        <f>Trial_Balance[[#This Row],[Value]]+Trial_Balance[[#This Row],[Adjustment]]</f>
        <v>36011.279999999999</v>
      </c>
    </row>
    <row r="17511" spans="1:10" hidden="1" x14ac:dyDescent="0.35">
      <c r="A17511">
        <v>1309</v>
      </c>
      <c r="B17511" t="s">
        <v>294</v>
      </c>
      <c r="C17511" s="134">
        <v>45657</v>
      </c>
      <c r="D17511">
        <v>110131</v>
      </c>
      <c r="E17511" t="s">
        <v>252</v>
      </c>
      <c r="F17511" t="s">
        <v>465</v>
      </c>
      <c r="G17511">
        <v>8020058260</v>
      </c>
      <c r="H17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1" cm="1">
        <f t="array" ref="I17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1">
        <f>Trial_Balance[[#This Row],[Value]]+Trial_Balance[[#This Row],[Adjustment]]</f>
        <v>8020058260</v>
      </c>
    </row>
    <row r="17512" spans="1:10" hidden="1" x14ac:dyDescent="0.35">
      <c r="A17512">
        <v>1310</v>
      </c>
      <c r="B17512" t="s">
        <v>294</v>
      </c>
      <c r="C17512" s="134">
        <v>45657</v>
      </c>
      <c r="D17512">
        <v>110132</v>
      </c>
      <c r="E17512" t="s">
        <v>251</v>
      </c>
      <c r="F17512" t="s">
        <v>465</v>
      </c>
      <c r="G17512">
        <v>8085892593</v>
      </c>
      <c r="H17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2" cm="1">
        <f t="array" ref="I17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2">
        <f>Trial_Balance[[#This Row],[Value]]+Trial_Balance[[#This Row],[Adjustment]]</f>
        <v>8085892593</v>
      </c>
    </row>
    <row r="17513" spans="1:10" hidden="1" x14ac:dyDescent="0.35">
      <c r="A17513">
        <v>1311</v>
      </c>
      <c r="B17513" t="s">
        <v>294</v>
      </c>
      <c r="C17513" s="134">
        <v>45657</v>
      </c>
      <c r="D17513">
        <v>110133</v>
      </c>
      <c r="E17513" t="s">
        <v>250</v>
      </c>
      <c r="F17513" t="s">
        <v>465</v>
      </c>
      <c r="G17513">
        <v>1306538</v>
      </c>
      <c r="H17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3" cm="1">
        <f t="array" ref="I17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3">
        <f>Trial_Balance[[#This Row],[Value]]+Trial_Balance[[#This Row],[Adjustment]]</f>
        <v>1306538</v>
      </c>
    </row>
    <row r="17514" spans="1:10" hidden="1" x14ac:dyDescent="0.35">
      <c r="A17514">
        <v>1312</v>
      </c>
      <c r="B17514" t="s">
        <v>294</v>
      </c>
      <c r="C17514" s="134">
        <v>45657</v>
      </c>
      <c r="D17514">
        <v>110134</v>
      </c>
      <c r="E17514" t="s">
        <v>249</v>
      </c>
      <c r="F17514" t="s">
        <v>465</v>
      </c>
      <c r="G17514">
        <v>202100</v>
      </c>
      <c r="H17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4" cm="1">
        <f t="array" ref="I17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4">
        <f>Trial_Balance[[#This Row],[Value]]+Trial_Balance[[#This Row],[Adjustment]]</f>
        <v>202100</v>
      </c>
    </row>
    <row r="17515" spans="1:10" hidden="1" x14ac:dyDescent="0.35">
      <c r="A17515">
        <v>1313</v>
      </c>
      <c r="B17515" t="s">
        <v>294</v>
      </c>
      <c r="C17515" s="134">
        <v>45657</v>
      </c>
      <c r="D17515">
        <v>110135</v>
      </c>
      <c r="E17515" t="s">
        <v>248</v>
      </c>
      <c r="F17515" t="s">
        <v>465</v>
      </c>
      <c r="G17515">
        <v>141884</v>
      </c>
      <c r="H17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5" cm="1">
        <f t="array" ref="I17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5">
        <f>Trial_Balance[[#This Row],[Value]]+Trial_Balance[[#This Row],[Adjustment]]</f>
        <v>141884</v>
      </c>
    </row>
    <row r="17516" spans="1:10" hidden="1" x14ac:dyDescent="0.35">
      <c r="A17516">
        <v>1314</v>
      </c>
      <c r="B17516" t="s">
        <v>294</v>
      </c>
      <c r="C17516" s="134">
        <v>45657</v>
      </c>
      <c r="D17516">
        <v>110136</v>
      </c>
      <c r="E17516" t="s">
        <v>247</v>
      </c>
      <c r="F17516" t="s">
        <v>465</v>
      </c>
      <c r="G17516">
        <v>3635421</v>
      </c>
      <c r="H17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6" cm="1">
        <f t="array" ref="I17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6">
        <f>Trial_Balance[[#This Row],[Value]]+Trial_Balance[[#This Row],[Adjustment]]</f>
        <v>3635421</v>
      </c>
    </row>
    <row r="17517" spans="1:10" hidden="1" x14ac:dyDescent="0.35">
      <c r="A17517">
        <v>1315</v>
      </c>
      <c r="B17517" t="s">
        <v>294</v>
      </c>
      <c r="C17517" s="134">
        <v>45657</v>
      </c>
      <c r="D17517">
        <v>110137</v>
      </c>
      <c r="E17517" t="s">
        <v>246</v>
      </c>
      <c r="F17517" t="s">
        <v>465</v>
      </c>
      <c r="G17517">
        <v>35673852.719999999</v>
      </c>
      <c r="H17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7" cm="1">
        <f t="array" ref="I17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7">
        <f>Trial_Balance[[#This Row],[Value]]+Trial_Balance[[#This Row],[Adjustment]]</f>
        <v>35673852.719999999</v>
      </c>
    </row>
    <row r="17518" spans="1:10" hidden="1" x14ac:dyDescent="0.35">
      <c r="A17518">
        <v>1316</v>
      </c>
      <c r="B17518" t="s">
        <v>294</v>
      </c>
      <c r="C17518" s="134">
        <v>45657</v>
      </c>
      <c r="D17518">
        <v>110141</v>
      </c>
      <c r="E17518" t="s">
        <v>245</v>
      </c>
      <c r="F17518" t="s">
        <v>465</v>
      </c>
      <c r="G17518">
        <v>2516888</v>
      </c>
      <c r="H17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8" cm="1">
        <f t="array" ref="I17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8">
        <f>Trial_Balance[[#This Row],[Value]]+Trial_Balance[[#This Row],[Adjustment]]</f>
        <v>2516888</v>
      </c>
    </row>
    <row r="17519" spans="1:10" hidden="1" x14ac:dyDescent="0.35">
      <c r="A17519">
        <v>1317</v>
      </c>
      <c r="B17519" t="s">
        <v>294</v>
      </c>
      <c r="C17519" s="134">
        <v>45657</v>
      </c>
      <c r="D17519">
        <v>110147</v>
      </c>
      <c r="E17519" t="s">
        <v>243</v>
      </c>
      <c r="F17519" t="s">
        <v>465</v>
      </c>
      <c r="G17519">
        <v>9191318</v>
      </c>
      <c r="H17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19" cm="1">
        <f t="array" ref="I17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9">
        <f>Trial_Balance[[#This Row],[Value]]+Trial_Balance[[#This Row],[Adjustment]]</f>
        <v>9191318</v>
      </c>
    </row>
    <row r="17520" spans="1:10" hidden="1" x14ac:dyDescent="0.35">
      <c r="A17520">
        <v>1318</v>
      </c>
      <c r="B17520" t="s">
        <v>294</v>
      </c>
      <c r="C17520" s="134">
        <v>45657</v>
      </c>
      <c r="D17520">
        <v>110148</v>
      </c>
      <c r="E17520" t="s">
        <v>242</v>
      </c>
      <c r="F17520" t="s">
        <v>465</v>
      </c>
      <c r="G17520">
        <v>2899713137</v>
      </c>
      <c r="H17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0" cm="1">
        <f t="array" ref="I17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0">
        <f>Trial_Balance[[#This Row],[Value]]+Trial_Balance[[#This Row],[Adjustment]]</f>
        <v>2899713137</v>
      </c>
    </row>
    <row r="17521" spans="1:10" hidden="1" x14ac:dyDescent="0.35">
      <c r="A17521">
        <v>1319</v>
      </c>
      <c r="B17521" t="s">
        <v>294</v>
      </c>
      <c r="C17521" s="134">
        <v>45657</v>
      </c>
      <c r="D17521">
        <v>110151</v>
      </c>
      <c r="E17521" t="s">
        <v>241</v>
      </c>
      <c r="F17521" t="s">
        <v>465</v>
      </c>
      <c r="G17521">
        <v>10000000</v>
      </c>
      <c r="H17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1" cm="1">
        <f t="array" ref="I17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1">
        <f>Trial_Balance[[#This Row],[Value]]+Trial_Balance[[#This Row],[Adjustment]]</f>
        <v>10000000</v>
      </c>
    </row>
    <row r="17522" spans="1:10" hidden="1" x14ac:dyDescent="0.35">
      <c r="A17522">
        <v>1320</v>
      </c>
      <c r="B17522" t="s">
        <v>294</v>
      </c>
      <c r="C17522" s="134">
        <v>45657</v>
      </c>
      <c r="D17522">
        <v>1102</v>
      </c>
      <c r="E17522" t="s">
        <v>240</v>
      </c>
      <c r="F17522" t="s">
        <v>465</v>
      </c>
      <c r="G17522">
        <v>10750000000</v>
      </c>
      <c r="H17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2" cm="1">
        <f t="array" ref="I17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2">
        <f>Trial_Balance[[#This Row],[Value]]+Trial_Balance[[#This Row],[Adjustment]]</f>
        <v>10750000000</v>
      </c>
    </row>
    <row r="17523" spans="1:10" hidden="1" x14ac:dyDescent="0.35">
      <c r="A17523">
        <v>1321</v>
      </c>
      <c r="B17523" t="s">
        <v>294</v>
      </c>
      <c r="C17523" s="134">
        <v>45657</v>
      </c>
      <c r="D17523">
        <v>110201</v>
      </c>
      <c r="E17523" t="s">
        <v>239</v>
      </c>
      <c r="F17523" t="s">
        <v>465</v>
      </c>
      <c r="G17523">
        <v>10750000000</v>
      </c>
      <c r="H17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3" cm="1">
        <f t="array" ref="I17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3">
        <f>Trial_Balance[[#This Row],[Value]]+Trial_Balance[[#This Row],[Adjustment]]</f>
        <v>10750000000</v>
      </c>
    </row>
    <row r="17524" spans="1:10" hidden="1" x14ac:dyDescent="0.35">
      <c r="A17524">
        <v>1322</v>
      </c>
      <c r="B17524" t="s">
        <v>294</v>
      </c>
      <c r="C17524" s="134">
        <v>45657</v>
      </c>
      <c r="D17524">
        <v>1103</v>
      </c>
      <c r="E17524" t="s">
        <v>238</v>
      </c>
      <c r="F17524" t="s">
        <v>465</v>
      </c>
      <c r="G17524">
        <v>56548146402.3256</v>
      </c>
      <c r="H17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4" cm="1">
        <f t="array" ref="I17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4">
        <f>Trial_Balance[[#This Row],[Value]]+Trial_Balance[[#This Row],[Adjustment]]</f>
        <v>56548146402.3256</v>
      </c>
    </row>
    <row r="17525" spans="1:10" hidden="1" x14ac:dyDescent="0.35">
      <c r="A17525">
        <v>1323</v>
      </c>
      <c r="B17525" t="s">
        <v>294</v>
      </c>
      <c r="C17525" s="134">
        <v>45657</v>
      </c>
      <c r="D17525">
        <v>110301</v>
      </c>
      <c r="E17525" t="s">
        <v>237</v>
      </c>
      <c r="F17525" t="s">
        <v>465</v>
      </c>
      <c r="G17525">
        <v>35237798252</v>
      </c>
      <c r="H17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5" cm="1">
        <f t="array" ref="I17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5">
        <f>Trial_Balance[[#This Row],[Value]]+Trial_Balance[[#This Row],[Adjustment]]</f>
        <v>35237798252</v>
      </c>
    </row>
    <row r="17526" spans="1:10" hidden="1" x14ac:dyDescent="0.35">
      <c r="A17526">
        <v>1324</v>
      </c>
      <c r="B17526" t="s">
        <v>294</v>
      </c>
      <c r="C17526" s="134">
        <v>45657</v>
      </c>
      <c r="D17526">
        <v>110302</v>
      </c>
      <c r="E17526" t="s">
        <v>236</v>
      </c>
      <c r="F17526" t="s">
        <v>465</v>
      </c>
      <c r="G17526">
        <v>6404139514.3254995</v>
      </c>
      <c r="H17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6" cm="1">
        <f t="array" ref="I17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6">
        <f>Trial_Balance[[#This Row],[Value]]+Trial_Balance[[#This Row],[Adjustment]]</f>
        <v>6404139514.3254995</v>
      </c>
    </row>
    <row r="17527" spans="1:10" hidden="1" x14ac:dyDescent="0.35">
      <c r="A17527">
        <v>1325</v>
      </c>
      <c r="B17527" t="s">
        <v>294</v>
      </c>
      <c r="C17527" s="134">
        <v>45657</v>
      </c>
      <c r="D17527">
        <v>110311</v>
      </c>
      <c r="E17527" t="s">
        <v>235</v>
      </c>
      <c r="F17527" t="s">
        <v>465</v>
      </c>
      <c r="G17527">
        <v>14906208636</v>
      </c>
      <c r="H17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7" cm="1">
        <f t="array" ref="I17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7">
        <f>Trial_Balance[[#This Row],[Value]]+Trial_Balance[[#This Row],[Adjustment]]</f>
        <v>14906208636</v>
      </c>
    </row>
    <row r="17528" spans="1:10" hidden="1" x14ac:dyDescent="0.35">
      <c r="A17528">
        <v>1326</v>
      </c>
      <c r="B17528" t="s">
        <v>294</v>
      </c>
      <c r="C17528" s="134">
        <v>45657</v>
      </c>
      <c r="D17528">
        <v>1104</v>
      </c>
      <c r="E17528" t="s">
        <v>233</v>
      </c>
      <c r="F17528" t="s">
        <v>465</v>
      </c>
      <c r="G17528">
        <v>328688562261.82001</v>
      </c>
      <c r="H17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8" cm="1">
        <f t="array" ref="I17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8">
        <f>Trial_Balance[[#This Row],[Value]]+Trial_Balance[[#This Row],[Adjustment]]</f>
        <v>328688562261.82001</v>
      </c>
    </row>
    <row r="17529" spans="1:10" hidden="1" x14ac:dyDescent="0.35">
      <c r="A17529">
        <v>1327</v>
      </c>
      <c r="B17529" t="s">
        <v>294</v>
      </c>
      <c r="C17529" s="134">
        <v>45657</v>
      </c>
      <c r="D17529">
        <v>110401</v>
      </c>
      <c r="E17529" t="s">
        <v>232</v>
      </c>
      <c r="F17529" t="s">
        <v>465</v>
      </c>
      <c r="G17529">
        <v>11911188613</v>
      </c>
      <c r="H17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29" cm="1">
        <f t="array" ref="I17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9">
        <f>Trial_Balance[[#This Row],[Value]]+Trial_Balance[[#This Row],[Adjustment]]</f>
        <v>11911188613</v>
      </c>
    </row>
    <row r="17530" spans="1:10" hidden="1" x14ac:dyDescent="0.35">
      <c r="A17530">
        <v>1328</v>
      </c>
      <c r="B17530" t="s">
        <v>294</v>
      </c>
      <c r="C17530" s="134">
        <v>45657</v>
      </c>
      <c r="D17530">
        <v>11040101</v>
      </c>
      <c r="E17530" t="s">
        <v>231</v>
      </c>
      <c r="F17530" t="s">
        <v>465</v>
      </c>
      <c r="G17530">
        <v>4249289626</v>
      </c>
      <c r="H17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0" cm="1">
        <f t="array" ref="I17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0">
        <f>Trial_Balance[[#This Row],[Value]]+Trial_Balance[[#This Row],[Adjustment]]</f>
        <v>4249289626</v>
      </c>
    </row>
    <row r="17531" spans="1:10" hidden="1" x14ac:dyDescent="0.35">
      <c r="A17531">
        <v>1330</v>
      </c>
      <c r="B17531" t="s">
        <v>294</v>
      </c>
      <c r="C17531" s="134">
        <v>45657</v>
      </c>
      <c r="D17531">
        <v>11040103</v>
      </c>
      <c r="E17531" t="s">
        <v>229</v>
      </c>
      <c r="F17531" t="s">
        <v>465</v>
      </c>
      <c r="G17531">
        <v>2579063093</v>
      </c>
      <c r="H17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1" cm="1">
        <f t="array" ref="I17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1">
        <f>Trial_Balance[[#This Row],[Value]]+Trial_Balance[[#This Row],[Adjustment]]</f>
        <v>2579063093</v>
      </c>
    </row>
    <row r="17532" spans="1:10" hidden="1" x14ac:dyDescent="0.35">
      <c r="A17532">
        <v>1331</v>
      </c>
      <c r="B17532" t="s">
        <v>294</v>
      </c>
      <c r="C17532" s="134">
        <v>45657</v>
      </c>
      <c r="D17532">
        <v>11040104</v>
      </c>
      <c r="E17532" t="s">
        <v>228</v>
      </c>
      <c r="F17532" t="s">
        <v>465</v>
      </c>
      <c r="G17532">
        <v>3469825372</v>
      </c>
      <c r="H17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2" cm="1">
        <f t="array" ref="I17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2">
        <f>Trial_Balance[[#This Row],[Value]]+Trial_Balance[[#This Row],[Adjustment]]</f>
        <v>3469825372</v>
      </c>
    </row>
    <row r="17533" spans="1:10" hidden="1" x14ac:dyDescent="0.35">
      <c r="A17533">
        <v>1332</v>
      </c>
      <c r="B17533" t="s">
        <v>294</v>
      </c>
      <c r="C17533" s="134">
        <v>45657</v>
      </c>
      <c r="D17533">
        <v>11040106</v>
      </c>
      <c r="E17533" t="s">
        <v>226</v>
      </c>
      <c r="F17533" t="s">
        <v>465</v>
      </c>
      <c r="G17533">
        <v>1613010522</v>
      </c>
      <c r="H17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3" cm="1">
        <f t="array" ref="I17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3">
        <f>Trial_Balance[[#This Row],[Value]]+Trial_Balance[[#This Row],[Adjustment]]</f>
        <v>1613010522</v>
      </c>
    </row>
    <row r="17534" spans="1:10" hidden="1" x14ac:dyDescent="0.35">
      <c r="A17534">
        <v>1333</v>
      </c>
      <c r="B17534" t="s">
        <v>294</v>
      </c>
      <c r="C17534" s="134">
        <v>45657</v>
      </c>
      <c r="D17534">
        <v>11040107</v>
      </c>
      <c r="E17534" t="s">
        <v>225</v>
      </c>
      <c r="F17534" t="s">
        <v>465</v>
      </c>
      <c r="G17534">
        <v>10096876854</v>
      </c>
      <c r="H17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4" cm="1">
        <f t="array" ref="I17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4">
        <f>Trial_Balance[[#This Row],[Value]]+Trial_Balance[[#This Row],[Adjustment]]</f>
        <v>10096876854</v>
      </c>
    </row>
    <row r="17535" spans="1:10" hidden="1" x14ac:dyDescent="0.35">
      <c r="A17535">
        <v>1334</v>
      </c>
      <c r="B17535" t="s">
        <v>294</v>
      </c>
      <c r="C17535" s="134">
        <v>45657</v>
      </c>
      <c r="D17535">
        <v>110402</v>
      </c>
      <c r="E17535" t="s">
        <v>224</v>
      </c>
      <c r="F17535" t="s">
        <v>465</v>
      </c>
      <c r="G17535">
        <v>306619841944.82001</v>
      </c>
      <c r="H17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5" cm="1">
        <f t="array" ref="I17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5">
        <f>Trial_Balance[[#This Row],[Value]]+Trial_Balance[[#This Row],[Adjustment]]</f>
        <v>306619841944.82001</v>
      </c>
    </row>
    <row r="17536" spans="1:10" hidden="1" x14ac:dyDescent="0.35">
      <c r="A17536">
        <v>1335</v>
      </c>
      <c r="B17536" t="s">
        <v>294</v>
      </c>
      <c r="C17536" s="134">
        <v>45657</v>
      </c>
      <c r="D17536">
        <v>11040201</v>
      </c>
      <c r="E17536" t="s">
        <v>223</v>
      </c>
      <c r="F17536" t="s">
        <v>465</v>
      </c>
      <c r="G17536">
        <v>100432000</v>
      </c>
      <c r="H17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6" cm="1">
        <f t="array" ref="I17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6">
        <f>Trial_Balance[[#This Row],[Value]]+Trial_Balance[[#This Row],[Adjustment]]</f>
        <v>100432000</v>
      </c>
    </row>
    <row r="17537" spans="1:10" hidden="1" x14ac:dyDescent="0.35">
      <c r="A17537">
        <v>1336</v>
      </c>
      <c r="B17537" t="s">
        <v>294</v>
      </c>
      <c r="C17537" s="134">
        <v>45657</v>
      </c>
      <c r="D17537">
        <v>11040202</v>
      </c>
      <c r="E17537" t="s">
        <v>222</v>
      </c>
      <c r="F17537" t="s">
        <v>465</v>
      </c>
      <c r="G17537">
        <v>9218711000</v>
      </c>
      <c r="H17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7" cm="1">
        <f t="array" ref="I17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7">
        <f>Trial_Balance[[#This Row],[Value]]+Trial_Balance[[#This Row],[Adjustment]]</f>
        <v>9218711000</v>
      </c>
    </row>
    <row r="17538" spans="1:10" hidden="1" x14ac:dyDescent="0.35">
      <c r="A17538">
        <v>1338</v>
      </c>
      <c r="B17538" t="s">
        <v>294</v>
      </c>
      <c r="C17538" s="134">
        <v>45657</v>
      </c>
      <c r="D17538">
        <v>11040207</v>
      </c>
      <c r="E17538" t="s">
        <v>217</v>
      </c>
      <c r="F17538" t="s">
        <v>465</v>
      </c>
      <c r="G17538">
        <v>39340000</v>
      </c>
      <c r="H17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8" cm="1">
        <f t="array" ref="I17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8">
        <f>Trial_Balance[[#This Row],[Value]]+Trial_Balance[[#This Row],[Adjustment]]</f>
        <v>39340000</v>
      </c>
    </row>
    <row r="17539" spans="1:10" hidden="1" x14ac:dyDescent="0.35">
      <c r="A17539">
        <v>1340</v>
      </c>
      <c r="B17539" t="s">
        <v>294</v>
      </c>
      <c r="C17539" s="134">
        <v>45657</v>
      </c>
      <c r="D17539">
        <v>11040211</v>
      </c>
      <c r="E17539" t="s">
        <v>213</v>
      </c>
      <c r="F17539" t="s">
        <v>465</v>
      </c>
      <c r="G17539">
        <v>10129933495</v>
      </c>
      <c r="H17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39" cm="1">
        <f t="array" ref="I17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9">
        <f>Trial_Balance[[#This Row],[Value]]+Trial_Balance[[#This Row],[Adjustment]]</f>
        <v>10129933495</v>
      </c>
    </row>
    <row r="17540" spans="1:10" hidden="1" x14ac:dyDescent="0.35">
      <c r="A17540">
        <v>1341</v>
      </c>
      <c r="B17540" t="s">
        <v>294</v>
      </c>
      <c r="C17540" s="134">
        <v>45657</v>
      </c>
      <c r="D17540">
        <v>11040214</v>
      </c>
      <c r="E17540" t="s">
        <v>210</v>
      </c>
      <c r="F17540" t="s">
        <v>465</v>
      </c>
      <c r="G17540">
        <v>289144953009.82001</v>
      </c>
      <c r="H17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0" cm="1">
        <f t="array" ref="I17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0">
        <f>Trial_Balance[[#This Row],[Value]]+Trial_Balance[[#This Row],[Adjustment]]</f>
        <v>289144953009.82001</v>
      </c>
    </row>
    <row r="17541" spans="1:10" hidden="1" x14ac:dyDescent="0.35">
      <c r="A17541">
        <v>1342</v>
      </c>
      <c r="B17541" t="s">
        <v>294</v>
      </c>
      <c r="C17541" s="134">
        <v>45657</v>
      </c>
      <c r="D17541">
        <v>11040215</v>
      </c>
      <c r="E17541" t="s">
        <v>209</v>
      </c>
      <c r="F17541" t="s">
        <v>465</v>
      </c>
      <c r="G17541">
        <v>1137029107</v>
      </c>
      <c r="H17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1" cm="1">
        <f t="array" ref="I17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1">
        <f>Trial_Balance[[#This Row],[Value]]+Trial_Balance[[#This Row],[Adjustment]]</f>
        <v>1137029107</v>
      </c>
    </row>
    <row r="17542" spans="1:10" hidden="1" x14ac:dyDescent="0.35">
      <c r="A17542">
        <v>1343</v>
      </c>
      <c r="B17542" t="s">
        <v>294</v>
      </c>
      <c r="C17542" s="134">
        <v>45657</v>
      </c>
      <c r="D17542">
        <v>11040216</v>
      </c>
      <c r="E17542" t="s">
        <v>208</v>
      </c>
      <c r="F17542" t="s">
        <v>465</v>
      </c>
      <c r="G17542">
        <v>800000000</v>
      </c>
      <c r="H17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2" cm="1">
        <f t="array" ref="I17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2">
        <f>Trial_Balance[[#This Row],[Value]]+Trial_Balance[[#This Row],[Adjustment]]</f>
        <v>800000000</v>
      </c>
    </row>
    <row r="17543" spans="1:10" hidden="1" x14ac:dyDescent="0.35">
      <c r="A17543">
        <v>1346</v>
      </c>
      <c r="B17543" t="s">
        <v>294</v>
      </c>
      <c r="C17543" s="134">
        <v>45657</v>
      </c>
      <c r="D17543">
        <v>110403</v>
      </c>
      <c r="E17543" t="s">
        <v>204</v>
      </c>
      <c r="F17543" t="s">
        <v>465</v>
      </c>
      <c r="G17543">
        <v>60654850</v>
      </c>
      <c r="H17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3" cm="1">
        <f t="array" ref="I17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3">
        <f>Trial_Balance[[#This Row],[Value]]+Trial_Balance[[#This Row],[Adjustment]]</f>
        <v>60654850</v>
      </c>
    </row>
    <row r="17544" spans="1:10" hidden="1" x14ac:dyDescent="0.35">
      <c r="A17544">
        <v>1347</v>
      </c>
      <c r="B17544" t="s">
        <v>294</v>
      </c>
      <c r="C17544" s="134">
        <v>45657</v>
      </c>
      <c r="D17544">
        <v>11040301</v>
      </c>
      <c r="E17544" t="s">
        <v>203</v>
      </c>
      <c r="F17544" t="s">
        <v>465</v>
      </c>
      <c r="G17544">
        <v>60654850</v>
      </c>
      <c r="H17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4" cm="1">
        <f t="array" ref="I17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4">
        <f>Trial_Balance[[#This Row],[Value]]+Trial_Balance[[#This Row],[Adjustment]]</f>
        <v>60654850</v>
      </c>
    </row>
    <row r="17545" spans="1:10" hidden="1" x14ac:dyDescent="0.35">
      <c r="A17545">
        <v>1349</v>
      </c>
      <c r="B17545" t="s">
        <v>294</v>
      </c>
      <c r="C17545" s="134">
        <v>45657</v>
      </c>
      <c r="D17545">
        <v>1105</v>
      </c>
      <c r="E17545" t="s">
        <v>199</v>
      </c>
      <c r="F17545" t="s">
        <v>465</v>
      </c>
      <c r="G17545">
        <v>11443333486</v>
      </c>
      <c r="H17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5" cm="1">
        <f t="array" ref="I17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5">
        <f>Trial_Balance[[#This Row],[Value]]+Trial_Balance[[#This Row],[Adjustment]]</f>
        <v>11443333486</v>
      </c>
    </row>
    <row r="17546" spans="1:10" hidden="1" x14ac:dyDescent="0.35">
      <c r="A17546">
        <v>1350</v>
      </c>
      <c r="B17546" t="s">
        <v>294</v>
      </c>
      <c r="C17546" s="134">
        <v>45657</v>
      </c>
      <c r="D17546">
        <v>110501</v>
      </c>
      <c r="E17546" t="s">
        <v>198</v>
      </c>
      <c r="F17546" t="s">
        <v>465</v>
      </c>
      <c r="G17546">
        <v>11443333486</v>
      </c>
      <c r="H17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6" cm="1">
        <f t="array" ref="I17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6">
        <f>Trial_Balance[[#This Row],[Value]]+Trial_Balance[[#This Row],[Adjustment]]</f>
        <v>11443333486</v>
      </c>
    </row>
    <row r="17547" spans="1:10" hidden="1" x14ac:dyDescent="0.35">
      <c r="A17547">
        <v>1351</v>
      </c>
      <c r="B17547" t="s">
        <v>294</v>
      </c>
      <c r="C17547" s="134">
        <v>45657</v>
      </c>
      <c r="D17547">
        <v>1107</v>
      </c>
      <c r="E17547" t="s">
        <v>196</v>
      </c>
      <c r="F17547" t="s">
        <v>465</v>
      </c>
      <c r="G17547">
        <v>301567929905.5</v>
      </c>
      <c r="H17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7" cm="1">
        <f t="array" ref="I17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7">
        <f>Trial_Balance[[#This Row],[Value]]+Trial_Balance[[#This Row],[Adjustment]]</f>
        <v>301567929905.5</v>
      </c>
    </row>
    <row r="17548" spans="1:10" hidden="1" x14ac:dyDescent="0.35">
      <c r="A17548">
        <v>1352</v>
      </c>
      <c r="B17548" t="s">
        <v>294</v>
      </c>
      <c r="C17548" s="134">
        <v>45657</v>
      </c>
      <c r="D17548">
        <v>110701</v>
      </c>
      <c r="E17548" t="s">
        <v>195</v>
      </c>
      <c r="F17548" t="s">
        <v>465</v>
      </c>
      <c r="G17548">
        <v>301567929905.5</v>
      </c>
      <c r="H17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8" cm="1">
        <f t="array" ref="I17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8">
        <f>Trial_Balance[[#This Row],[Value]]+Trial_Balance[[#This Row],[Adjustment]]</f>
        <v>301567929905.5</v>
      </c>
    </row>
    <row r="17549" spans="1:10" hidden="1" x14ac:dyDescent="0.35">
      <c r="A17549">
        <v>1353</v>
      </c>
      <c r="B17549" t="s">
        <v>294</v>
      </c>
      <c r="C17549" s="134">
        <v>45657</v>
      </c>
      <c r="D17549">
        <v>1108</v>
      </c>
      <c r="E17549" t="s">
        <v>193</v>
      </c>
      <c r="F17549" t="s">
        <v>465</v>
      </c>
      <c r="G17549">
        <v>31695680550.080502</v>
      </c>
      <c r="H17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49" cm="1">
        <f t="array" ref="I17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9">
        <f>Trial_Balance[[#This Row],[Value]]+Trial_Balance[[#This Row],[Adjustment]]</f>
        <v>31695680550.080502</v>
      </c>
    </row>
    <row r="17550" spans="1:10" hidden="1" x14ac:dyDescent="0.35">
      <c r="A17550">
        <v>1355</v>
      </c>
      <c r="B17550" t="s">
        <v>294</v>
      </c>
      <c r="C17550" s="134">
        <v>45657</v>
      </c>
      <c r="D17550">
        <v>110802</v>
      </c>
      <c r="E17550" t="s">
        <v>191</v>
      </c>
      <c r="F17550" t="s">
        <v>465</v>
      </c>
      <c r="G17550">
        <v>5576207163</v>
      </c>
      <c r="H17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0" cm="1">
        <f t="array" ref="I17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0">
        <f>Trial_Balance[[#This Row],[Value]]+Trial_Balance[[#This Row],[Adjustment]]</f>
        <v>5576207163</v>
      </c>
    </row>
    <row r="17551" spans="1:10" hidden="1" x14ac:dyDescent="0.35">
      <c r="A17551">
        <v>1356</v>
      </c>
      <c r="B17551" t="s">
        <v>294</v>
      </c>
      <c r="C17551" s="134">
        <v>45657</v>
      </c>
      <c r="D17551">
        <v>110803</v>
      </c>
      <c r="E17551" t="s">
        <v>454</v>
      </c>
      <c r="F17551" t="s">
        <v>465</v>
      </c>
      <c r="G17551">
        <v>1117796281.3499999</v>
      </c>
      <c r="H17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1" cm="1">
        <f t="array" ref="I17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1">
        <f>Trial_Balance[[#This Row],[Value]]+Trial_Balance[[#This Row],[Adjustment]]</f>
        <v>1117796281.3499999</v>
      </c>
    </row>
    <row r="17552" spans="1:10" hidden="1" x14ac:dyDescent="0.35">
      <c r="A17552">
        <v>1357</v>
      </c>
      <c r="B17552" t="s">
        <v>294</v>
      </c>
      <c r="C17552" s="134">
        <v>45657</v>
      </c>
      <c r="D17552">
        <v>110805</v>
      </c>
      <c r="E17552" t="s">
        <v>190</v>
      </c>
      <c r="F17552" t="s">
        <v>465</v>
      </c>
      <c r="G17552">
        <v>135000000</v>
      </c>
      <c r="H17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2" cm="1">
        <f t="array" ref="I17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2">
        <f>Trial_Balance[[#This Row],[Value]]+Trial_Balance[[#This Row],[Adjustment]]</f>
        <v>135000000</v>
      </c>
    </row>
    <row r="17553" spans="1:10" hidden="1" x14ac:dyDescent="0.35">
      <c r="A17553">
        <v>1358</v>
      </c>
      <c r="B17553" t="s">
        <v>294</v>
      </c>
      <c r="C17553" s="134">
        <v>45657</v>
      </c>
      <c r="D17553">
        <v>110811</v>
      </c>
      <c r="E17553" t="s">
        <v>189</v>
      </c>
      <c r="F17553" t="s">
        <v>465</v>
      </c>
      <c r="G17553">
        <v>16064084555</v>
      </c>
      <c r="H17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3" cm="1">
        <f t="array" ref="I17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3">
        <f>Trial_Balance[[#This Row],[Value]]+Trial_Balance[[#This Row],[Adjustment]]</f>
        <v>16064084555</v>
      </c>
    </row>
    <row r="17554" spans="1:10" hidden="1" x14ac:dyDescent="0.35">
      <c r="A17554">
        <v>1359</v>
      </c>
      <c r="B17554" t="s">
        <v>294</v>
      </c>
      <c r="C17554" s="134">
        <v>45657</v>
      </c>
      <c r="D17554">
        <v>110812</v>
      </c>
      <c r="E17554" t="s">
        <v>188</v>
      </c>
      <c r="F17554" t="s">
        <v>465</v>
      </c>
      <c r="G17554">
        <v>40089850</v>
      </c>
      <c r="H17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4" cm="1">
        <f t="array" ref="I17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4">
        <f>Trial_Balance[[#This Row],[Value]]+Trial_Balance[[#This Row],[Adjustment]]</f>
        <v>40089850</v>
      </c>
    </row>
    <row r="17555" spans="1:10" hidden="1" x14ac:dyDescent="0.35">
      <c r="A17555">
        <v>1360</v>
      </c>
      <c r="B17555" t="s">
        <v>294</v>
      </c>
      <c r="C17555" s="134">
        <v>45657</v>
      </c>
      <c r="D17555">
        <v>110813</v>
      </c>
      <c r="E17555" t="s">
        <v>187</v>
      </c>
      <c r="F17555" t="s">
        <v>465</v>
      </c>
      <c r="G17555">
        <v>4281540112.9305</v>
      </c>
      <c r="H17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5" cm="1">
        <f t="array" ref="I17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5">
        <f>Trial_Balance[[#This Row],[Value]]+Trial_Balance[[#This Row],[Adjustment]]</f>
        <v>4281540112.9305</v>
      </c>
    </row>
    <row r="17556" spans="1:10" hidden="1" x14ac:dyDescent="0.35">
      <c r="A17556">
        <v>1361</v>
      </c>
      <c r="B17556" t="s">
        <v>294</v>
      </c>
      <c r="C17556" s="134">
        <v>45657</v>
      </c>
      <c r="D17556">
        <v>110815</v>
      </c>
      <c r="E17556" t="s">
        <v>185</v>
      </c>
      <c r="F17556" t="s">
        <v>465</v>
      </c>
      <c r="G17556">
        <v>238009999</v>
      </c>
      <c r="H17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6" cm="1">
        <f t="array" ref="I17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6">
        <f>Trial_Balance[[#This Row],[Value]]+Trial_Balance[[#This Row],[Adjustment]]</f>
        <v>238009999</v>
      </c>
    </row>
    <row r="17557" spans="1:10" hidden="1" x14ac:dyDescent="0.35">
      <c r="A17557">
        <v>1362</v>
      </c>
      <c r="B17557" t="s">
        <v>294</v>
      </c>
      <c r="C17557" s="134">
        <v>45657</v>
      </c>
      <c r="D17557">
        <v>110816</v>
      </c>
      <c r="E17557" t="s">
        <v>193</v>
      </c>
      <c r="F17557" t="s">
        <v>465</v>
      </c>
      <c r="G17557">
        <v>4242952588.8000002</v>
      </c>
      <c r="H17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7" cm="1">
        <f t="array" ref="I17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7">
        <f>Trial_Balance[[#This Row],[Value]]+Trial_Balance[[#This Row],[Adjustment]]</f>
        <v>4242952588.8000002</v>
      </c>
    </row>
    <row r="17558" spans="1:10" hidden="1" x14ac:dyDescent="0.35">
      <c r="A17558">
        <v>1363</v>
      </c>
      <c r="B17558" t="s">
        <v>294</v>
      </c>
      <c r="C17558" s="134">
        <v>45657</v>
      </c>
      <c r="D17558">
        <v>1200</v>
      </c>
      <c r="E17558" t="s">
        <v>184</v>
      </c>
      <c r="F17558" t="s">
        <v>465</v>
      </c>
      <c r="G17558">
        <v>207271304971.45831</v>
      </c>
      <c r="H17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8" cm="1">
        <f t="array" ref="I17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8">
        <f>Trial_Balance[[#This Row],[Value]]+Trial_Balance[[#This Row],[Adjustment]]</f>
        <v>207271304971.45831</v>
      </c>
    </row>
    <row r="17559" spans="1:10" hidden="1" x14ac:dyDescent="0.35">
      <c r="A17559">
        <v>1364</v>
      </c>
      <c r="B17559" t="s">
        <v>294</v>
      </c>
      <c r="C17559" s="134">
        <v>45657</v>
      </c>
      <c r="D17559">
        <v>120003</v>
      </c>
      <c r="E17559" t="s">
        <v>181</v>
      </c>
      <c r="F17559" t="s">
        <v>465</v>
      </c>
      <c r="G17559">
        <v>4204704871.9583001</v>
      </c>
      <c r="H17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59" cm="1">
        <f t="array" ref="I17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9">
        <f>Trial_Balance[[#This Row],[Value]]+Trial_Balance[[#This Row],[Adjustment]]</f>
        <v>4204704871.9583001</v>
      </c>
    </row>
    <row r="17560" spans="1:10" hidden="1" x14ac:dyDescent="0.35">
      <c r="A17560">
        <v>1365</v>
      </c>
      <c r="B17560" t="s">
        <v>294</v>
      </c>
      <c r="C17560" s="134">
        <v>45657</v>
      </c>
      <c r="D17560">
        <v>120004</v>
      </c>
      <c r="E17560" t="s">
        <v>180</v>
      </c>
      <c r="F17560" t="s">
        <v>465</v>
      </c>
      <c r="G17560">
        <v>1266845899.8333001</v>
      </c>
      <c r="H17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60" cm="1">
        <f t="array" ref="I17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0">
        <f>Trial_Balance[[#This Row],[Value]]+Trial_Balance[[#This Row],[Adjustment]]</f>
        <v>1266845899.8333001</v>
      </c>
    </row>
    <row r="17561" spans="1:10" hidden="1" x14ac:dyDescent="0.35">
      <c r="A17561">
        <v>1366</v>
      </c>
      <c r="B17561" t="s">
        <v>294</v>
      </c>
      <c r="C17561" s="134">
        <v>45657</v>
      </c>
      <c r="D17561">
        <v>120005</v>
      </c>
      <c r="E17561" t="s">
        <v>179</v>
      </c>
      <c r="F17561" t="s">
        <v>465</v>
      </c>
      <c r="G17561">
        <v>1658272334.4166999</v>
      </c>
      <c r="H17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61" cm="1">
        <f t="array" ref="I17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1">
        <f>Trial_Balance[[#This Row],[Value]]+Trial_Balance[[#This Row],[Adjustment]]</f>
        <v>1658272334.4166999</v>
      </c>
    </row>
    <row r="17562" spans="1:10" hidden="1" x14ac:dyDescent="0.35">
      <c r="A17562">
        <v>1367</v>
      </c>
      <c r="B17562" t="s">
        <v>294</v>
      </c>
      <c r="C17562" s="134">
        <v>45657</v>
      </c>
      <c r="D17562">
        <v>120007</v>
      </c>
      <c r="E17562" t="s">
        <v>178</v>
      </c>
      <c r="F17562" t="s">
        <v>465</v>
      </c>
      <c r="G17562">
        <v>200141481865.25</v>
      </c>
      <c r="H17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62" cm="1">
        <f t="array" ref="I17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2">
        <f>Trial_Balance[[#This Row],[Value]]+Trial_Balance[[#This Row],[Adjustment]]</f>
        <v>200141481865.25</v>
      </c>
    </row>
    <row r="17563" spans="1:10" hidden="1" x14ac:dyDescent="0.35">
      <c r="A17563">
        <v>1373</v>
      </c>
      <c r="B17563" t="s">
        <v>294</v>
      </c>
      <c r="C17563" s="134">
        <v>45657</v>
      </c>
      <c r="D17563">
        <v>1300</v>
      </c>
      <c r="E17563" t="s">
        <v>171</v>
      </c>
      <c r="F17563" t="s">
        <v>465</v>
      </c>
      <c r="G17563">
        <v>283269568</v>
      </c>
      <c r="H17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63" cm="1">
        <f t="array" ref="I17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3">
        <f>Trial_Balance[[#This Row],[Value]]+Trial_Balance[[#This Row],[Adjustment]]</f>
        <v>283269568</v>
      </c>
    </row>
    <row r="17564" spans="1:10" hidden="1" x14ac:dyDescent="0.35">
      <c r="A17564">
        <v>1374</v>
      </c>
      <c r="B17564" t="s">
        <v>294</v>
      </c>
      <c r="C17564" s="134">
        <v>45657</v>
      </c>
      <c r="D17564">
        <v>1400</v>
      </c>
      <c r="E17564" t="s">
        <v>170</v>
      </c>
      <c r="F17564" t="s">
        <v>465</v>
      </c>
      <c r="G17564">
        <v>2000000000</v>
      </c>
      <c r="H17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564" cm="1">
        <f t="array" ref="I17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4">
        <f>Trial_Balance[[#This Row],[Value]]+Trial_Balance[[#This Row],[Adjustment]]</f>
        <v>2000000000</v>
      </c>
    </row>
    <row r="17565" spans="1:10" hidden="1" x14ac:dyDescent="0.35">
      <c r="A17565">
        <v>1384</v>
      </c>
      <c r="B17565" t="s">
        <v>294</v>
      </c>
      <c r="C17565" s="134">
        <v>45657</v>
      </c>
      <c r="D17565">
        <v>210303</v>
      </c>
      <c r="E17565" t="s">
        <v>158</v>
      </c>
      <c r="F17565" t="s">
        <v>465</v>
      </c>
      <c r="G17565">
        <v>41869280000</v>
      </c>
      <c r="H17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565" cm="1">
        <f t="array" ref="I17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5">
        <f>Trial_Balance[[#This Row],[Value]]+Trial_Balance[[#This Row],[Adjustment]]</f>
        <v>41869280000</v>
      </c>
    </row>
    <row r="17566" spans="1:10" hidden="1" x14ac:dyDescent="0.35">
      <c r="A17566">
        <v>1385</v>
      </c>
      <c r="B17566" t="s">
        <v>294</v>
      </c>
      <c r="C17566" s="134">
        <v>45657</v>
      </c>
      <c r="D17566">
        <v>210305</v>
      </c>
      <c r="E17566" t="s">
        <v>156</v>
      </c>
      <c r="F17566" t="s">
        <v>465</v>
      </c>
      <c r="G17566">
        <v>15490850000</v>
      </c>
      <c r="H17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566" cm="1">
        <f t="array" ref="I17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6">
        <f>Trial_Balance[[#This Row],[Value]]+Trial_Balance[[#This Row],[Adjustment]]</f>
        <v>15490850000</v>
      </c>
    </row>
    <row r="17567" spans="1:10" hidden="1" x14ac:dyDescent="0.35">
      <c r="A17567">
        <v>1389</v>
      </c>
      <c r="B17567" t="s">
        <v>294</v>
      </c>
      <c r="C17567" s="134">
        <v>45657</v>
      </c>
      <c r="D17567">
        <v>210311</v>
      </c>
      <c r="E17567" t="s">
        <v>479</v>
      </c>
      <c r="F17567" t="s">
        <v>465</v>
      </c>
      <c r="G17567">
        <v>10317022355.120001</v>
      </c>
      <c r="H17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567" cm="1">
        <f t="array" ref="I17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7">
        <f>Trial_Balance[[#This Row],[Value]]+Trial_Balance[[#This Row],[Adjustment]]</f>
        <v>10317022355.120001</v>
      </c>
    </row>
    <row r="17568" spans="1:10" hidden="1" x14ac:dyDescent="0.35">
      <c r="A17568">
        <v>1416</v>
      </c>
      <c r="B17568" t="s">
        <v>294</v>
      </c>
      <c r="C17568" s="134">
        <v>45657</v>
      </c>
      <c r="D17568">
        <v>5000</v>
      </c>
      <c r="E17568" t="s">
        <v>108</v>
      </c>
      <c r="F17568" t="s">
        <v>465</v>
      </c>
      <c r="G17568">
        <v>296602395030.19922</v>
      </c>
      <c r="H17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68" cm="1">
        <f t="array" ref="I17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8">
        <f>Trial_Balance[[#This Row],[Value]]+Trial_Balance[[#This Row],[Adjustment]]</f>
        <v>296602395030.19922</v>
      </c>
    </row>
    <row r="17569" spans="1:10" hidden="1" x14ac:dyDescent="0.35">
      <c r="A17569">
        <v>1417</v>
      </c>
      <c r="B17569" t="s">
        <v>294</v>
      </c>
      <c r="C17569" s="134">
        <v>45657</v>
      </c>
      <c r="D17569">
        <v>500001</v>
      </c>
      <c r="E17569" t="s">
        <v>107</v>
      </c>
      <c r="F17569" t="s">
        <v>465</v>
      </c>
      <c r="G17569">
        <v>112091381766</v>
      </c>
      <c r="H17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69" cm="1">
        <f t="array" ref="I17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9">
        <f>Trial_Balance[[#This Row],[Value]]+Trial_Balance[[#This Row],[Adjustment]]</f>
        <v>112091381766</v>
      </c>
    </row>
    <row r="17570" spans="1:10" hidden="1" x14ac:dyDescent="0.35">
      <c r="A17570">
        <v>1418</v>
      </c>
      <c r="B17570" t="s">
        <v>294</v>
      </c>
      <c r="C17570" s="134">
        <v>45657</v>
      </c>
      <c r="D17570">
        <v>50000101</v>
      </c>
      <c r="E17570" t="s">
        <v>106</v>
      </c>
      <c r="F17570" t="s">
        <v>465</v>
      </c>
      <c r="G17570">
        <v>89893192154</v>
      </c>
      <c r="H17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0" cm="1">
        <f t="array" ref="I17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0">
        <f>Trial_Balance[[#This Row],[Value]]+Trial_Balance[[#This Row],[Adjustment]]</f>
        <v>89893192154</v>
      </c>
    </row>
    <row r="17571" spans="1:10" hidden="1" x14ac:dyDescent="0.35">
      <c r="A17571">
        <v>1419</v>
      </c>
      <c r="B17571" t="s">
        <v>294</v>
      </c>
      <c r="C17571" s="134">
        <v>45657</v>
      </c>
      <c r="D17571">
        <v>50000102</v>
      </c>
      <c r="E17571" t="s">
        <v>105</v>
      </c>
      <c r="F17571" t="s">
        <v>465</v>
      </c>
      <c r="G17571">
        <v>3422198204</v>
      </c>
      <c r="H17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1" cm="1">
        <f t="array" ref="I17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1">
        <f>Trial_Balance[[#This Row],[Value]]+Trial_Balance[[#This Row],[Adjustment]]</f>
        <v>3422198204</v>
      </c>
    </row>
    <row r="17572" spans="1:10" hidden="1" x14ac:dyDescent="0.35">
      <c r="A17572">
        <v>1420</v>
      </c>
      <c r="B17572" t="s">
        <v>294</v>
      </c>
      <c r="C17572" s="134">
        <v>45657</v>
      </c>
      <c r="D17572">
        <v>50000104</v>
      </c>
      <c r="E17572" t="s">
        <v>103</v>
      </c>
      <c r="F17572" t="s">
        <v>465</v>
      </c>
      <c r="G17572">
        <v>2796738513</v>
      </c>
      <c r="H17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2" cm="1">
        <f t="array" ref="I17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2">
        <f>Trial_Balance[[#This Row],[Value]]+Trial_Balance[[#This Row],[Adjustment]]</f>
        <v>2796738513</v>
      </c>
    </row>
    <row r="17573" spans="1:10" hidden="1" x14ac:dyDescent="0.35">
      <c r="A17573">
        <v>1421</v>
      </c>
      <c r="B17573" t="s">
        <v>294</v>
      </c>
      <c r="C17573" s="134">
        <v>45657</v>
      </c>
      <c r="D17573">
        <v>50000105</v>
      </c>
      <c r="E17573" t="s">
        <v>102</v>
      </c>
      <c r="F17573" t="s">
        <v>465</v>
      </c>
      <c r="G17573">
        <v>7127093564</v>
      </c>
      <c r="H17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3" cm="1">
        <f t="array" ref="I17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3">
        <f>Trial_Balance[[#This Row],[Value]]+Trial_Balance[[#This Row],[Adjustment]]</f>
        <v>7127093564</v>
      </c>
    </row>
    <row r="17574" spans="1:10" hidden="1" x14ac:dyDescent="0.35">
      <c r="A17574">
        <v>1422</v>
      </c>
      <c r="B17574" t="s">
        <v>294</v>
      </c>
      <c r="C17574" s="134">
        <v>45657</v>
      </c>
      <c r="D17574">
        <v>50000106</v>
      </c>
      <c r="E17574" t="s">
        <v>101</v>
      </c>
      <c r="F17574" t="s">
        <v>465</v>
      </c>
      <c r="G17574">
        <v>6748731668</v>
      </c>
      <c r="H17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4" cm="1">
        <f t="array" ref="I17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4">
        <f>Trial_Balance[[#This Row],[Value]]+Trial_Balance[[#This Row],[Adjustment]]</f>
        <v>6748731668</v>
      </c>
    </row>
    <row r="17575" spans="1:10" hidden="1" x14ac:dyDescent="0.35">
      <c r="A17575">
        <v>1423</v>
      </c>
      <c r="B17575" t="s">
        <v>294</v>
      </c>
      <c r="C17575" s="134">
        <v>45657</v>
      </c>
      <c r="D17575">
        <v>50000107</v>
      </c>
      <c r="E17575" t="s">
        <v>100</v>
      </c>
      <c r="F17575" t="s">
        <v>465</v>
      </c>
      <c r="G17575">
        <v>1094446292</v>
      </c>
      <c r="H17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5" cm="1">
        <f t="array" ref="I17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5">
        <f>Trial_Balance[[#This Row],[Value]]+Trial_Balance[[#This Row],[Adjustment]]</f>
        <v>1094446292</v>
      </c>
    </row>
    <row r="17576" spans="1:10" hidden="1" x14ac:dyDescent="0.35">
      <c r="A17576">
        <v>1424</v>
      </c>
      <c r="B17576" t="s">
        <v>294</v>
      </c>
      <c r="C17576" s="134">
        <v>45657</v>
      </c>
      <c r="D17576">
        <v>50000108</v>
      </c>
      <c r="E17576" t="s">
        <v>99</v>
      </c>
      <c r="F17576" t="s">
        <v>465</v>
      </c>
      <c r="G17576">
        <v>1008981371</v>
      </c>
      <c r="H17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6" cm="1">
        <f t="array" ref="I17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6">
        <f>Trial_Balance[[#This Row],[Value]]+Trial_Balance[[#This Row],[Adjustment]]</f>
        <v>1008981371</v>
      </c>
    </row>
    <row r="17577" spans="1:10" hidden="1" x14ac:dyDescent="0.35">
      <c r="A17577">
        <v>1425</v>
      </c>
      <c r="B17577" t="s">
        <v>294</v>
      </c>
      <c r="C17577" s="134">
        <v>45657</v>
      </c>
      <c r="D17577">
        <v>50000109</v>
      </c>
      <c r="E17577" t="s">
        <v>456</v>
      </c>
      <c r="F17577" t="s">
        <v>465</v>
      </c>
      <c r="G17577">
        <v>39048272328</v>
      </c>
      <c r="H17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7" cm="1">
        <f t="array" ref="I17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7">
        <f>Trial_Balance[[#This Row],[Value]]+Trial_Balance[[#This Row],[Adjustment]]</f>
        <v>39048272328</v>
      </c>
    </row>
    <row r="17578" spans="1:10" hidden="1" x14ac:dyDescent="0.35">
      <c r="A17578">
        <v>1426</v>
      </c>
      <c r="B17578" t="s">
        <v>294</v>
      </c>
      <c r="C17578" s="134">
        <v>45657</v>
      </c>
      <c r="D17578">
        <v>50000110</v>
      </c>
      <c r="E17578" t="s">
        <v>457</v>
      </c>
      <c r="F17578" t="s">
        <v>465</v>
      </c>
      <c r="G17578">
        <v>1540543654</v>
      </c>
      <c r="H17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8" cm="1">
        <f t="array" ref="I17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8">
        <f>Trial_Balance[[#This Row],[Value]]+Trial_Balance[[#This Row],[Adjustment]]</f>
        <v>1540543654</v>
      </c>
    </row>
    <row r="17579" spans="1:10" hidden="1" x14ac:dyDescent="0.35">
      <c r="A17579">
        <v>1427</v>
      </c>
      <c r="B17579" t="s">
        <v>294</v>
      </c>
      <c r="C17579" s="134">
        <v>45657</v>
      </c>
      <c r="D17579">
        <v>50000111</v>
      </c>
      <c r="E17579" t="s">
        <v>458</v>
      </c>
      <c r="F17579" t="s">
        <v>465</v>
      </c>
      <c r="G17579">
        <v>98397747</v>
      </c>
      <c r="H17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9" cm="1">
        <f t="array" ref="I17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9">
        <f>Trial_Balance[[#This Row],[Value]]+Trial_Balance[[#This Row],[Adjustment]]</f>
        <v>98397747</v>
      </c>
    </row>
    <row r="17580" spans="1:10" hidden="1" x14ac:dyDescent="0.35">
      <c r="A17580">
        <v>1428</v>
      </c>
      <c r="B17580" t="s">
        <v>294</v>
      </c>
      <c r="C17580" s="134">
        <v>45657</v>
      </c>
      <c r="D17580">
        <v>500002</v>
      </c>
      <c r="E17580" t="s">
        <v>98</v>
      </c>
      <c r="F17580" t="s">
        <v>465</v>
      </c>
      <c r="G17580">
        <v>9005560426</v>
      </c>
      <c r="H17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0" cm="1">
        <f t="array" ref="I17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0">
        <f>Trial_Balance[[#This Row],[Value]]+Trial_Balance[[#This Row],[Adjustment]]</f>
        <v>9005560426</v>
      </c>
    </row>
    <row r="17581" spans="1:10" hidden="1" x14ac:dyDescent="0.35">
      <c r="A17581">
        <v>1429</v>
      </c>
      <c r="B17581" t="s">
        <v>294</v>
      </c>
      <c r="C17581" s="134">
        <v>45657</v>
      </c>
      <c r="D17581">
        <v>500003</v>
      </c>
      <c r="E17581" t="s">
        <v>97</v>
      </c>
      <c r="F17581" t="s">
        <v>465</v>
      </c>
      <c r="G17581">
        <v>1030309395</v>
      </c>
      <c r="H17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1" cm="1">
        <f t="array" ref="I17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1">
        <f>Trial_Balance[[#This Row],[Value]]+Trial_Balance[[#This Row],[Adjustment]]</f>
        <v>1030309395</v>
      </c>
    </row>
    <row r="17582" spans="1:10" hidden="1" x14ac:dyDescent="0.35">
      <c r="A17582">
        <v>1430</v>
      </c>
      <c r="B17582" t="s">
        <v>294</v>
      </c>
      <c r="C17582" s="134">
        <v>45657</v>
      </c>
      <c r="D17582">
        <v>500004</v>
      </c>
      <c r="E17582" t="s">
        <v>96</v>
      </c>
      <c r="F17582" t="s">
        <v>465</v>
      </c>
      <c r="G17582">
        <v>2182344975</v>
      </c>
      <c r="H17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2" cm="1">
        <f t="array" ref="I17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2">
        <f>Trial_Balance[[#This Row],[Value]]+Trial_Balance[[#This Row],[Adjustment]]</f>
        <v>2182344975</v>
      </c>
    </row>
    <row r="17583" spans="1:10" hidden="1" x14ac:dyDescent="0.35">
      <c r="A17583">
        <v>1431</v>
      </c>
      <c r="B17583" t="s">
        <v>294</v>
      </c>
      <c r="C17583" s="134">
        <v>45657</v>
      </c>
      <c r="D17583">
        <v>500005</v>
      </c>
      <c r="E17583" t="s">
        <v>95</v>
      </c>
      <c r="F17583" t="s">
        <v>465</v>
      </c>
      <c r="G17583">
        <v>3435913764</v>
      </c>
      <c r="H17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3" cm="1">
        <f t="array" ref="I17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3">
        <f>Trial_Balance[[#This Row],[Value]]+Trial_Balance[[#This Row],[Adjustment]]</f>
        <v>3435913764</v>
      </c>
    </row>
    <row r="17584" spans="1:10" hidden="1" x14ac:dyDescent="0.35">
      <c r="A17584">
        <v>1432</v>
      </c>
      <c r="B17584" t="s">
        <v>294</v>
      </c>
      <c r="C17584" s="134">
        <v>45657</v>
      </c>
      <c r="D17584">
        <v>500006</v>
      </c>
      <c r="E17584" t="s">
        <v>94</v>
      </c>
      <c r="F17584" t="s">
        <v>465</v>
      </c>
      <c r="G17584">
        <v>3375361552.5700002</v>
      </c>
      <c r="H17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4" cm="1">
        <f t="array" ref="I17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4">
        <f>Trial_Balance[[#This Row],[Value]]+Trial_Balance[[#This Row],[Adjustment]]</f>
        <v>3375361552.5700002</v>
      </c>
    </row>
    <row r="17585" spans="1:10" hidden="1" x14ac:dyDescent="0.35">
      <c r="A17585">
        <v>1433</v>
      </c>
      <c r="B17585" t="s">
        <v>294</v>
      </c>
      <c r="C17585" s="134">
        <v>45657</v>
      </c>
      <c r="D17585">
        <v>500007</v>
      </c>
      <c r="E17585" t="s">
        <v>93</v>
      </c>
      <c r="F17585" t="s">
        <v>465</v>
      </c>
      <c r="G17585">
        <v>1975310799</v>
      </c>
      <c r="H17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5" cm="1">
        <f t="array" ref="I17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5">
        <f>Trial_Balance[[#This Row],[Value]]+Trial_Balance[[#This Row],[Adjustment]]</f>
        <v>1975310799</v>
      </c>
    </row>
    <row r="17586" spans="1:10" hidden="1" x14ac:dyDescent="0.35">
      <c r="A17586">
        <v>1434</v>
      </c>
      <c r="B17586" t="s">
        <v>294</v>
      </c>
      <c r="C17586" s="134">
        <v>45657</v>
      </c>
      <c r="D17586">
        <v>50000701</v>
      </c>
      <c r="E17586" t="s">
        <v>92</v>
      </c>
      <c r="F17586" t="s">
        <v>465</v>
      </c>
      <c r="G17586">
        <v>1728345799</v>
      </c>
      <c r="H17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6" cm="1">
        <f t="array" ref="I17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6">
        <f>Trial_Balance[[#This Row],[Value]]+Trial_Balance[[#This Row],[Adjustment]]</f>
        <v>1728345799</v>
      </c>
    </row>
    <row r="17587" spans="1:10" hidden="1" x14ac:dyDescent="0.35">
      <c r="A17587">
        <v>1435</v>
      </c>
      <c r="B17587" t="s">
        <v>294</v>
      </c>
      <c r="C17587" s="134">
        <v>45657</v>
      </c>
      <c r="D17587">
        <v>50000702</v>
      </c>
      <c r="E17587" t="s">
        <v>91</v>
      </c>
      <c r="F17587" t="s">
        <v>465</v>
      </c>
      <c r="G17587">
        <v>241965000</v>
      </c>
      <c r="H17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7" cm="1">
        <f t="array" ref="I17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7">
        <f>Trial_Balance[[#This Row],[Value]]+Trial_Balance[[#This Row],[Adjustment]]</f>
        <v>241965000</v>
      </c>
    </row>
    <row r="17588" spans="1:10" hidden="1" x14ac:dyDescent="0.35">
      <c r="A17588">
        <v>1436</v>
      </c>
      <c r="B17588" t="s">
        <v>294</v>
      </c>
      <c r="C17588" s="134">
        <v>45657</v>
      </c>
      <c r="D17588">
        <v>50000703</v>
      </c>
      <c r="E17588" t="s">
        <v>90</v>
      </c>
      <c r="F17588" t="s">
        <v>465</v>
      </c>
      <c r="G17588">
        <v>5000000</v>
      </c>
      <c r="H17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8" cm="1">
        <f t="array" ref="I17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8">
        <f>Trial_Balance[[#This Row],[Value]]+Trial_Balance[[#This Row],[Adjustment]]</f>
        <v>5000000</v>
      </c>
    </row>
    <row r="17589" spans="1:10" hidden="1" x14ac:dyDescent="0.35">
      <c r="A17589">
        <v>1437</v>
      </c>
      <c r="B17589" t="s">
        <v>294</v>
      </c>
      <c r="C17589" s="134">
        <v>45657</v>
      </c>
      <c r="D17589">
        <v>500008</v>
      </c>
      <c r="E17589" t="s">
        <v>89</v>
      </c>
      <c r="F17589" t="s">
        <v>465</v>
      </c>
      <c r="G17589">
        <v>29849050</v>
      </c>
      <c r="H17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9" cm="1">
        <f t="array" ref="I17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9">
        <f>Trial_Balance[[#This Row],[Value]]+Trial_Balance[[#This Row],[Adjustment]]</f>
        <v>29849050</v>
      </c>
    </row>
    <row r="17590" spans="1:10" hidden="1" x14ac:dyDescent="0.35">
      <c r="A17590">
        <v>1438</v>
      </c>
      <c r="B17590" t="s">
        <v>294</v>
      </c>
      <c r="C17590" s="134">
        <v>45657</v>
      </c>
      <c r="D17590">
        <v>500009</v>
      </c>
      <c r="E17590" t="s">
        <v>88</v>
      </c>
      <c r="F17590" t="s">
        <v>465</v>
      </c>
      <c r="G17590">
        <v>600530000</v>
      </c>
      <c r="H17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0" cm="1">
        <f t="array" ref="I17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0">
        <f>Trial_Balance[[#This Row],[Value]]+Trial_Balance[[#This Row],[Adjustment]]</f>
        <v>600530000</v>
      </c>
    </row>
    <row r="17591" spans="1:10" hidden="1" x14ac:dyDescent="0.35">
      <c r="A17591">
        <v>1439</v>
      </c>
      <c r="B17591" t="s">
        <v>294</v>
      </c>
      <c r="C17591" s="134">
        <v>45657</v>
      </c>
      <c r="D17591">
        <v>500010</v>
      </c>
      <c r="E17591" t="s">
        <v>87</v>
      </c>
      <c r="F17591" t="s">
        <v>465</v>
      </c>
      <c r="G17591">
        <v>166332500</v>
      </c>
      <c r="H17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1" cm="1">
        <f t="array" ref="I17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1">
        <f>Trial_Balance[[#This Row],[Value]]+Trial_Balance[[#This Row],[Adjustment]]</f>
        <v>166332500</v>
      </c>
    </row>
    <row r="17592" spans="1:10" hidden="1" x14ac:dyDescent="0.35">
      <c r="A17592">
        <v>1440</v>
      </c>
      <c r="B17592" t="s">
        <v>294</v>
      </c>
      <c r="C17592" s="134">
        <v>45657</v>
      </c>
      <c r="D17592">
        <v>500011</v>
      </c>
      <c r="E17592" t="s">
        <v>86</v>
      </c>
      <c r="F17592" t="s">
        <v>465</v>
      </c>
      <c r="G17592">
        <v>867119137</v>
      </c>
      <c r="H17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2" cm="1">
        <f t="array" ref="I17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2">
        <f>Trial_Balance[[#This Row],[Value]]+Trial_Balance[[#This Row],[Adjustment]]</f>
        <v>867119137</v>
      </c>
    </row>
    <row r="17593" spans="1:10" hidden="1" x14ac:dyDescent="0.35">
      <c r="A17593">
        <v>1441</v>
      </c>
      <c r="B17593" t="s">
        <v>294</v>
      </c>
      <c r="C17593" s="134">
        <v>45657</v>
      </c>
      <c r="D17593">
        <v>500012</v>
      </c>
      <c r="E17593" t="s">
        <v>85</v>
      </c>
      <c r="F17593" t="s">
        <v>465</v>
      </c>
      <c r="G17593">
        <v>82026500</v>
      </c>
      <c r="H17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3" cm="1">
        <f t="array" ref="I17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3">
        <f>Trial_Balance[[#This Row],[Value]]+Trial_Balance[[#This Row],[Adjustment]]</f>
        <v>82026500</v>
      </c>
    </row>
    <row r="17594" spans="1:10" hidden="1" x14ac:dyDescent="0.35">
      <c r="A17594">
        <v>1442</v>
      </c>
      <c r="B17594" t="s">
        <v>294</v>
      </c>
      <c r="C17594" s="134">
        <v>45657</v>
      </c>
      <c r="D17594">
        <v>500013</v>
      </c>
      <c r="E17594" t="s">
        <v>84</v>
      </c>
      <c r="F17594" t="s">
        <v>465</v>
      </c>
      <c r="G17594">
        <v>146924457</v>
      </c>
      <c r="H17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4" cm="1">
        <f t="array" ref="I17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4">
        <f>Trial_Balance[[#This Row],[Value]]+Trial_Balance[[#This Row],[Adjustment]]</f>
        <v>146924457</v>
      </c>
    </row>
    <row r="17595" spans="1:10" hidden="1" x14ac:dyDescent="0.35">
      <c r="A17595">
        <v>1443</v>
      </c>
      <c r="B17595" t="s">
        <v>294</v>
      </c>
      <c r="C17595" s="134">
        <v>45657</v>
      </c>
      <c r="D17595">
        <v>500014</v>
      </c>
      <c r="E17595" t="s">
        <v>83</v>
      </c>
      <c r="F17595" t="s">
        <v>465</v>
      </c>
      <c r="G17595">
        <v>4798337393.3100004</v>
      </c>
      <c r="H17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5" cm="1">
        <f t="array" ref="I17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5">
        <f>Trial_Balance[[#This Row],[Value]]+Trial_Balance[[#This Row],[Adjustment]]</f>
        <v>4798337393.3100004</v>
      </c>
    </row>
    <row r="17596" spans="1:10" hidden="1" x14ac:dyDescent="0.35">
      <c r="A17596">
        <v>1444</v>
      </c>
      <c r="B17596" t="s">
        <v>294</v>
      </c>
      <c r="C17596" s="134">
        <v>45657</v>
      </c>
      <c r="D17596">
        <v>500015</v>
      </c>
      <c r="E17596" t="s">
        <v>82</v>
      </c>
      <c r="F17596" t="s">
        <v>465</v>
      </c>
      <c r="G17596">
        <v>5198932289</v>
      </c>
      <c r="H17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6" cm="1">
        <f t="array" ref="I17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6">
        <f>Trial_Balance[[#This Row],[Value]]+Trial_Balance[[#This Row],[Adjustment]]</f>
        <v>5198932289</v>
      </c>
    </row>
    <row r="17597" spans="1:10" hidden="1" x14ac:dyDescent="0.35">
      <c r="A17597">
        <v>1445</v>
      </c>
      <c r="B17597" t="s">
        <v>294</v>
      </c>
      <c r="C17597" s="134">
        <v>45657</v>
      </c>
      <c r="D17597">
        <v>500016</v>
      </c>
      <c r="E17597" t="s">
        <v>81</v>
      </c>
      <c r="F17597" t="s">
        <v>465</v>
      </c>
      <c r="G17597">
        <v>39357053348.099998</v>
      </c>
      <c r="H17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7" cm="1">
        <f t="array" ref="I17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7">
        <f>Trial_Balance[[#This Row],[Value]]+Trial_Balance[[#This Row],[Adjustment]]</f>
        <v>39357053348.099998</v>
      </c>
    </row>
    <row r="17598" spans="1:10" hidden="1" x14ac:dyDescent="0.35">
      <c r="A17598">
        <v>1446</v>
      </c>
      <c r="B17598" t="s">
        <v>294</v>
      </c>
      <c r="C17598" s="134">
        <v>45657</v>
      </c>
      <c r="D17598">
        <v>500017</v>
      </c>
      <c r="E17598" t="s">
        <v>480</v>
      </c>
      <c r="F17598" t="s">
        <v>465</v>
      </c>
      <c r="G17598">
        <v>1563433980</v>
      </c>
      <c r="H17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8" cm="1">
        <f t="array" ref="I17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8">
        <f>Trial_Balance[[#This Row],[Value]]+Trial_Balance[[#This Row],[Adjustment]]</f>
        <v>1563433980</v>
      </c>
    </row>
    <row r="17599" spans="1:10" hidden="1" x14ac:dyDescent="0.35">
      <c r="A17599">
        <v>1447</v>
      </c>
      <c r="B17599" t="s">
        <v>294</v>
      </c>
      <c r="C17599" s="134">
        <v>45657</v>
      </c>
      <c r="D17599">
        <v>500018</v>
      </c>
      <c r="E17599" t="s">
        <v>79</v>
      </c>
      <c r="F17599" t="s">
        <v>465</v>
      </c>
      <c r="G17599">
        <v>2437900233</v>
      </c>
      <c r="H17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9" cm="1">
        <f t="array" ref="I17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9">
        <f>Trial_Balance[[#This Row],[Value]]+Trial_Balance[[#This Row],[Adjustment]]</f>
        <v>2437900233</v>
      </c>
    </row>
    <row r="17600" spans="1:10" hidden="1" x14ac:dyDescent="0.35">
      <c r="A17600">
        <v>1448</v>
      </c>
      <c r="B17600" t="s">
        <v>294</v>
      </c>
      <c r="C17600" s="134">
        <v>45657</v>
      </c>
      <c r="D17600">
        <v>500019</v>
      </c>
      <c r="E17600" t="s">
        <v>78</v>
      </c>
      <c r="F17600" t="s">
        <v>465</v>
      </c>
      <c r="G17600">
        <v>37828467962</v>
      </c>
      <c r="H17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00" cm="1">
        <f t="array" ref="I17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0">
        <f>Trial_Balance[[#This Row],[Value]]+Trial_Balance[[#This Row],[Adjustment]]</f>
        <v>37828467962</v>
      </c>
    </row>
    <row r="17601" spans="1:10" hidden="1" x14ac:dyDescent="0.35">
      <c r="A17601">
        <v>1449</v>
      </c>
      <c r="B17601" t="s">
        <v>294</v>
      </c>
      <c r="C17601" s="134">
        <v>45657</v>
      </c>
      <c r="D17601">
        <v>500020</v>
      </c>
      <c r="E17601" t="s">
        <v>77</v>
      </c>
      <c r="F17601" t="s">
        <v>465</v>
      </c>
      <c r="G17601">
        <v>9758843360.2800007</v>
      </c>
      <c r="H17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01" cm="1">
        <f t="array" ref="I17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1">
        <f>Trial_Balance[[#This Row],[Value]]+Trial_Balance[[#This Row],[Adjustment]]</f>
        <v>9758843360.2800007</v>
      </c>
    </row>
    <row r="17602" spans="1:10" hidden="1" x14ac:dyDescent="0.35">
      <c r="A17602">
        <v>1450</v>
      </c>
      <c r="B17602" t="s">
        <v>294</v>
      </c>
      <c r="C17602" s="134">
        <v>45657</v>
      </c>
      <c r="D17602">
        <v>500021</v>
      </c>
      <c r="E17602" t="s">
        <v>76</v>
      </c>
      <c r="F17602" t="s">
        <v>465</v>
      </c>
      <c r="G17602">
        <v>18582913203.479198</v>
      </c>
      <c r="H17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02" cm="1">
        <f t="array" ref="I17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2">
        <f>Trial_Balance[[#This Row],[Value]]+Trial_Balance[[#This Row],[Adjustment]]</f>
        <v>18582913203.479198</v>
      </c>
    </row>
    <row r="17603" spans="1:10" hidden="1" x14ac:dyDescent="0.35">
      <c r="A17603">
        <v>1451</v>
      </c>
      <c r="B17603" t="s">
        <v>294</v>
      </c>
      <c r="C17603" s="134">
        <v>45657</v>
      </c>
      <c r="D17603">
        <v>500022</v>
      </c>
      <c r="E17603" t="s">
        <v>75</v>
      </c>
      <c r="F17603" t="s">
        <v>465</v>
      </c>
      <c r="G17603">
        <v>1400335210.46</v>
      </c>
      <c r="H17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03" cm="1">
        <f t="array" ref="I17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3">
        <f>Trial_Balance[[#This Row],[Value]]+Trial_Balance[[#This Row],[Adjustment]]</f>
        <v>1400335210.46</v>
      </c>
    </row>
    <row r="17604" spans="1:10" hidden="1" x14ac:dyDescent="0.35">
      <c r="A17604">
        <v>1452</v>
      </c>
      <c r="B17604" t="s">
        <v>294</v>
      </c>
      <c r="C17604" s="134">
        <v>45657</v>
      </c>
      <c r="D17604">
        <v>6000</v>
      </c>
      <c r="E17604" t="s">
        <v>74</v>
      </c>
      <c r="F17604" t="s">
        <v>465</v>
      </c>
      <c r="G17604">
        <v>29506761517.954201</v>
      </c>
      <c r="H17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04" cm="1">
        <f t="array" ref="I17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4">
        <f>Trial_Balance[[#This Row],[Value]]+Trial_Balance[[#This Row],[Adjustment]]</f>
        <v>29506761517.954201</v>
      </c>
    </row>
    <row r="17605" spans="1:10" hidden="1" x14ac:dyDescent="0.35">
      <c r="A17605">
        <v>1453</v>
      </c>
      <c r="B17605" t="s">
        <v>294</v>
      </c>
      <c r="C17605" s="134">
        <v>45657</v>
      </c>
      <c r="D17605">
        <v>600001</v>
      </c>
      <c r="E17605" t="s">
        <v>73</v>
      </c>
      <c r="F17605" t="s">
        <v>465</v>
      </c>
      <c r="G17605">
        <v>156408436</v>
      </c>
      <c r="H17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05" cm="1">
        <f t="array" ref="I17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5">
        <f>Trial_Balance[[#This Row],[Value]]+Trial_Balance[[#This Row],[Adjustment]]</f>
        <v>156408436</v>
      </c>
    </row>
    <row r="17606" spans="1:10" hidden="1" x14ac:dyDescent="0.35">
      <c r="A17606">
        <v>1454</v>
      </c>
      <c r="B17606" t="s">
        <v>294</v>
      </c>
      <c r="C17606" s="134">
        <v>45657</v>
      </c>
      <c r="D17606">
        <v>60000101</v>
      </c>
      <c r="E17606" t="s">
        <v>73</v>
      </c>
      <c r="F17606" t="s">
        <v>465</v>
      </c>
      <c r="G17606">
        <v>23055000</v>
      </c>
      <c r="H17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06" cm="1">
        <f t="array" ref="I17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6">
        <f>Trial_Balance[[#This Row],[Value]]+Trial_Balance[[#This Row],[Adjustment]]</f>
        <v>23055000</v>
      </c>
    </row>
    <row r="17607" spans="1:10" hidden="1" x14ac:dyDescent="0.35">
      <c r="A17607">
        <v>1455</v>
      </c>
      <c r="B17607" t="s">
        <v>294</v>
      </c>
      <c r="C17607" s="134">
        <v>45657</v>
      </c>
      <c r="D17607">
        <v>60000102</v>
      </c>
      <c r="E17607" t="s">
        <v>72</v>
      </c>
      <c r="F17607" t="s">
        <v>465</v>
      </c>
      <c r="G17607">
        <v>133353436</v>
      </c>
      <c r="H17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07" cm="1">
        <f t="array" ref="I17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7">
        <f>Trial_Balance[[#This Row],[Value]]+Trial_Balance[[#This Row],[Adjustment]]</f>
        <v>133353436</v>
      </c>
    </row>
    <row r="17608" spans="1:10" hidden="1" x14ac:dyDescent="0.35">
      <c r="A17608">
        <v>1456</v>
      </c>
      <c r="B17608" t="s">
        <v>294</v>
      </c>
      <c r="C17608" s="134">
        <v>45657</v>
      </c>
      <c r="D17608">
        <v>60000103</v>
      </c>
      <c r="E17608" t="s">
        <v>71</v>
      </c>
      <c r="F17608" t="s">
        <v>465</v>
      </c>
      <c r="G17608">
        <v>3980000</v>
      </c>
      <c r="H17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08" cm="1">
        <f t="array" ref="I17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8">
        <f>Trial_Balance[[#This Row],[Value]]+Trial_Balance[[#This Row],[Adjustment]]</f>
        <v>3980000</v>
      </c>
    </row>
    <row r="17609" spans="1:10" hidden="1" x14ac:dyDescent="0.35">
      <c r="A17609">
        <v>1457</v>
      </c>
      <c r="B17609" t="s">
        <v>294</v>
      </c>
      <c r="C17609" s="134">
        <v>45657</v>
      </c>
      <c r="D17609">
        <v>600002</v>
      </c>
      <c r="E17609" t="s">
        <v>70</v>
      </c>
      <c r="F17609" t="s">
        <v>465</v>
      </c>
      <c r="G17609">
        <v>13718805297</v>
      </c>
      <c r="H17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09" cm="1">
        <f t="array" ref="I17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9">
        <f>Trial_Balance[[#This Row],[Value]]+Trial_Balance[[#This Row],[Adjustment]]</f>
        <v>13718805297</v>
      </c>
    </row>
    <row r="17610" spans="1:10" hidden="1" x14ac:dyDescent="0.35">
      <c r="A17610">
        <v>1458</v>
      </c>
      <c r="B17610" t="s">
        <v>294</v>
      </c>
      <c r="C17610" s="134">
        <v>45657</v>
      </c>
      <c r="D17610">
        <v>60000201</v>
      </c>
      <c r="E17610" t="s">
        <v>69</v>
      </c>
      <c r="F17610" t="s">
        <v>465</v>
      </c>
      <c r="G17610">
        <v>9590499230</v>
      </c>
      <c r="H17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0" cm="1">
        <f t="array" ref="I17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0">
        <f>Trial_Balance[[#This Row],[Value]]+Trial_Balance[[#This Row],[Adjustment]]</f>
        <v>9590499230</v>
      </c>
    </row>
    <row r="17611" spans="1:10" hidden="1" x14ac:dyDescent="0.35">
      <c r="A17611">
        <v>1459</v>
      </c>
      <c r="B17611" t="s">
        <v>294</v>
      </c>
      <c r="C17611" s="134">
        <v>45657</v>
      </c>
      <c r="D17611">
        <v>60000202</v>
      </c>
      <c r="E17611" t="s">
        <v>68</v>
      </c>
      <c r="F17611" t="s">
        <v>465</v>
      </c>
      <c r="G17611">
        <v>46409406</v>
      </c>
      <c r="H17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1" cm="1">
        <f t="array" ref="I17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1">
        <f>Trial_Balance[[#This Row],[Value]]+Trial_Balance[[#This Row],[Adjustment]]</f>
        <v>46409406</v>
      </c>
    </row>
    <row r="17612" spans="1:10" hidden="1" x14ac:dyDescent="0.35">
      <c r="A17612">
        <v>1460</v>
      </c>
      <c r="B17612" t="s">
        <v>294</v>
      </c>
      <c r="C17612" s="134">
        <v>45657</v>
      </c>
      <c r="D17612">
        <v>60000203</v>
      </c>
      <c r="E17612" t="s">
        <v>67</v>
      </c>
      <c r="F17612" t="s">
        <v>465</v>
      </c>
      <c r="G17612">
        <v>918004115</v>
      </c>
      <c r="H17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2" cm="1">
        <f t="array" ref="I17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2">
        <f>Trial_Balance[[#This Row],[Value]]+Trial_Balance[[#This Row],[Adjustment]]</f>
        <v>918004115</v>
      </c>
    </row>
    <row r="17613" spans="1:10" hidden="1" x14ac:dyDescent="0.35">
      <c r="A17613">
        <v>1461</v>
      </c>
      <c r="B17613" t="s">
        <v>294</v>
      </c>
      <c r="C17613" s="134">
        <v>45657</v>
      </c>
      <c r="D17613">
        <v>60000204</v>
      </c>
      <c r="E17613" t="s">
        <v>66</v>
      </c>
      <c r="F17613" t="s">
        <v>465</v>
      </c>
      <c r="G17613">
        <v>1438657337</v>
      </c>
      <c r="H17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3" cm="1">
        <f t="array" ref="I17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3">
        <f>Trial_Balance[[#This Row],[Value]]+Trial_Balance[[#This Row],[Adjustment]]</f>
        <v>1438657337</v>
      </c>
    </row>
    <row r="17614" spans="1:10" hidden="1" x14ac:dyDescent="0.35">
      <c r="A17614">
        <v>1462</v>
      </c>
      <c r="B17614" t="s">
        <v>294</v>
      </c>
      <c r="C17614" s="134">
        <v>45657</v>
      </c>
      <c r="D17614">
        <v>60000205</v>
      </c>
      <c r="E17614" t="s">
        <v>65</v>
      </c>
      <c r="F17614" t="s">
        <v>465</v>
      </c>
      <c r="G17614">
        <v>642813000</v>
      </c>
      <c r="H17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4" cm="1">
        <f t="array" ref="I17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4">
        <f>Trial_Balance[[#This Row],[Value]]+Trial_Balance[[#This Row],[Adjustment]]</f>
        <v>642813000</v>
      </c>
    </row>
    <row r="17615" spans="1:10" hidden="1" x14ac:dyDescent="0.35">
      <c r="A17615">
        <v>1463</v>
      </c>
      <c r="B17615" t="s">
        <v>294</v>
      </c>
      <c r="C17615" s="134">
        <v>45657</v>
      </c>
      <c r="D17615">
        <v>60000207</v>
      </c>
      <c r="E17615" t="s">
        <v>63</v>
      </c>
      <c r="F17615" t="s">
        <v>465</v>
      </c>
      <c r="G17615">
        <v>545031657</v>
      </c>
      <c r="H17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5" cm="1">
        <f t="array" ref="I17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5">
        <f>Trial_Balance[[#This Row],[Value]]+Trial_Balance[[#This Row],[Adjustment]]</f>
        <v>545031657</v>
      </c>
    </row>
    <row r="17616" spans="1:10" hidden="1" x14ac:dyDescent="0.35">
      <c r="A17616">
        <v>1464</v>
      </c>
      <c r="B17616" t="s">
        <v>294</v>
      </c>
      <c r="C17616" s="134">
        <v>45657</v>
      </c>
      <c r="D17616">
        <v>60000208</v>
      </c>
      <c r="E17616" t="s">
        <v>62</v>
      </c>
      <c r="F17616" t="s">
        <v>465</v>
      </c>
      <c r="G17616">
        <v>70537000</v>
      </c>
      <c r="H17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6" cm="1">
        <f t="array" ref="I17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6">
        <f>Trial_Balance[[#This Row],[Value]]+Trial_Balance[[#This Row],[Adjustment]]</f>
        <v>70537000</v>
      </c>
    </row>
    <row r="17617" spans="1:10" hidden="1" x14ac:dyDescent="0.35">
      <c r="A17617">
        <v>1465</v>
      </c>
      <c r="B17617" t="s">
        <v>294</v>
      </c>
      <c r="C17617" s="134">
        <v>45657</v>
      </c>
      <c r="D17617">
        <v>60000210</v>
      </c>
      <c r="E17617" t="s">
        <v>60</v>
      </c>
      <c r="F17617" t="s">
        <v>465</v>
      </c>
      <c r="G17617">
        <v>150763250</v>
      </c>
      <c r="H17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7" cm="1">
        <f t="array" ref="I17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7">
        <f>Trial_Balance[[#This Row],[Value]]+Trial_Balance[[#This Row],[Adjustment]]</f>
        <v>150763250</v>
      </c>
    </row>
    <row r="17618" spans="1:10" hidden="1" x14ac:dyDescent="0.35">
      <c r="A17618">
        <v>1466</v>
      </c>
      <c r="B17618" t="s">
        <v>294</v>
      </c>
      <c r="C17618" s="134">
        <v>45657</v>
      </c>
      <c r="D17618">
        <v>60000211</v>
      </c>
      <c r="E17618" t="s">
        <v>59</v>
      </c>
      <c r="F17618" t="s">
        <v>465</v>
      </c>
      <c r="G17618">
        <v>305361042</v>
      </c>
      <c r="H17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8" cm="1">
        <f t="array" ref="I17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8">
        <f>Trial_Balance[[#This Row],[Value]]+Trial_Balance[[#This Row],[Adjustment]]</f>
        <v>305361042</v>
      </c>
    </row>
    <row r="17619" spans="1:10" hidden="1" x14ac:dyDescent="0.35">
      <c r="A17619">
        <v>1467</v>
      </c>
      <c r="B17619" t="s">
        <v>294</v>
      </c>
      <c r="C17619" s="134">
        <v>45657</v>
      </c>
      <c r="D17619">
        <v>60000212</v>
      </c>
      <c r="E17619" t="s">
        <v>58</v>
      </c>
      <c r="F17619" t="s">
        <v>465</v>
      </c>
      <c r="G17619">
        <v>10729260</v>
      </c>
      <c r="H17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19" cm="1">
        <f t="array" ref="I17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9">
        <f>Trial_Balance[[#This Row],[Value]]+Trial_Balance[[#This Row],[Adjustment]]</f>
        <v>10729260</v>
      </c>
    </row>
    <row r="17620" spans="1:10" hidden="1" x14ac:dyDescent="0.35">
      <c r="A17620">
        <v>1468</v>
      </c>
      <c r="B17620" t="s">
        <v>294</v>
      </c>
      <c r="C17620" s="134">
        <v>45657</v>
      </c>
      <c r="D17620">
        <v>600003</v>
      </c>
      <c r="E17620" t="s">
        <v>57</v>
      </c>
      <c r="F17620" t="s">
        <v>465</v>
      </c>
      <c r="G17620">
        <v>14692729870.6</v>
      </c>
      <c r="H17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0" cm="1">
        <f t="array" ref="I17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0">
        <f>Trial_Balance[[#This Row],[Value]]+Trial_Balance[[#This Row],[Adjustment]]</f>
        <v>14692729870.6</v>
      </c>
    </row>
    <row r="17621" spans="1:10" hidden="1" x14ac:dyDescent="0.35">
      <c r="A17621">
        <v>1469</v>
      </c>
      <c r="B17621" t="s">
        <v>294</v>
      </c>
      <c r="C17621" s="134">
        <v>45657</v>
      </c>
      <c r="D17621">
        <v>60000301</v>
      </c>
      <c r="E17621" t="s">
        <v>56</v>
      </c>
      <c r="F17621" t="s">
        <v>465</v>
      </c>
      <c r="G17621">
        <v>1661051226</v>
      </c>
      <c r="H17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1" cm="1">
        <f t="array" ref="I17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1">
        <f>Trial_Balance[[#This Row],[Value]]+Trial_Balance[[#This Row],[Adjustment]]</f>
        <v>1661051226</v>
      </c>
    </row>
    <row r="17622" spans="1:10" hidden="1" x14ac:dyDescent="0.35">
      <c r="A17622">
        <v>1470</v>
      </c>
      <c r="B17622" t="s">
        <v>294</v>
      </c>
      <c r="C17622" s="134">
        <v>45657</v>
      </c>
      <c r="D17622">
        <v>60000302</v>
      </c>
      <c r="E17622" t="s">
        <v>55</v>
      </c>
      <c r="F17622" t="s">
        <v>465</v>
      </c>
      <c r="G17622">
        <v>249839572</v>
      </c>
      <c r="H17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2" cm="1">
        <f t="array" ref="I17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2">
        <f>Trial_Balance[[#This Row],[Value]]+Trial_Balance[[#This Row],[Adjustment]]</f>
        <v>249839572</v>
      </c>
    </row>
    <row r="17623" spans="1:10" hidden="1" x14ac:dyDescent="0.35">
      <c r="A17623">
        <v>1471</v>
      </c>
      <c r="B17623" t="s">
        <v>294</v>
      </c>
      <c r="C17623" s="134">
        <v>45657</v>
      </c>
      <c r="D17623">
        <v>60000303</v>
      </c>
      <c r="E17623" t="s">
        <v>54</v>
      </c>
      <c r="F17623" t="s">
        <v>465</v>
      </c>
      <c r="G17623">
        <v>160179979</v>
      </c>
      <c r="H17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3" cm="1">
        <f t="array" ref="I17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3">
        <f>Trial_Balance[[#This Row],[Value]]+Trial_Balance[[#This Row],[Adjustment]]</f>
        <v>160179979</v>
      </c>
    </row>
    <row r="17624" spans="1:10" hidden="1" x14ac:dyDescent="0.35">
      <c r="A17624">
        <v>1472</v>
      </c>
      <c r="B17624" t="s">
        <v>294</v>
      </c>
      <c r="C17624" s="134">
        <v>45657</v>
      </c>
      <c r="D17624">
        <v>60000304</v>
      </c>
      <c r="E17624" t="s">
        <v>53</v>
      </c>
      <c r="F17624" t="s">
        <v>465</v>
      </c>
      <c r="G17624">
        <v>63875291</v>
      </c>
      <c r="H17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4" cm="1">
        <f t="array" ref="I17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4">
        <f>Trial_Balance[[#This Row],[Value]]+Trial_Balance[[#This Row],[Adjustment]]</f>
        <v>63875291</v>
      </c>
    </row>
    <row r="17625" spans="1:10" hidden="1" x14ac:dyDescent="0.35">
      <c r="A17625">
        <v>1473</v>
      </c>
      <c r="B17625" t="s">
        <v>294</v>
      </c>
      <c r="C17625" s="134">
        <v>45657</v>
      </c>
      <c r="D17625">
        <v>60000305</v>
      </c>
      <c r="E17625" t="s">
        <v>52</v>
      </c>
      <c r="F17625" t="s">
        <v>465</v>
      </c>
      <c r="G17625">
        <v>211485000</v>
      </c>
      <c r="H17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5" cm="1">
        <f t="array" ref="I17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5">
        <f>Trial_Balance[[#This Row],[Value]]+Trial_Balance[[#This Row],[Adjustment]]</f>
        <v>211485000</v>
      </c>
    </row>
    <row r="17626" spans="1:10" hidden="1" x14ac:dyDescent="0.35">
      <c r="A17626">
        <v>1474</v>
      </c>
      <c r="B17626" t="s">
        <v>294</v>
      </c>
      <c r="C17626" s="134">
        <v>45657</v>
      </c>
      <c r="D17626">
        <v>60000306</v>
      </c>
      <c r="E17626" t="s">
        <v>51</v>
      </c>
      <c r="F17626" t="s">
        <v>465</v>
      </c>
      <c r="G17626">
        <v>173093546</v>
      </c>
      <c r="H17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6" cm="1">
        <f t="array" ref="I17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6">
        <f>Trial_Balance[[#This Row],[Value]]+Trial_Balance[[#This Row],[Adjustment]]</f>
        <v>173093546</v>
      </c>
    </row>
    <row r="17627" spans="1:10" hidden="1" x14ac:dyDescent="0.35">
      <c r="A17627">
        <v>1475</v>
      </c>
      <c r="B17627" t="s">
        <v>294</v>
      </c>
      <c r="C17627" s="134">
        <v>45657</v>
      </c>
      <c r="D17627">
        <v>60000308</v>
      </c>
      <c r="E17627" t="s">
        <v>49</v>
      </c>
      <c r="F17627" t="s">
        <v>465</v>
      </c>
      <c r="G17627">
        <v>1744587025</v>
      </c>
      <c r="H17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7" cm="1">
        <f t="array" ref="I17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7">
        <f>Trial_Balance[[#This Row],[Value]]+Trial_Balance[[#This Row],[Adjustment]]</f>
        <v>1744587025</v>
      </c>
    </row>
    <row r="17628" spans="1:10" hidden="1" x14ac:dyDescent="0.35">
      <c r="A17628">
        <v>1476</v>
      </c>
      <c r="B17628" t="s">
        <v>294</v>
      </c>
      <c r="C17628" s="134">
        <v>45657</v>
      </c>
      <c r="D17628">
        <v>60000309</v>
      </c>
      <c r="E17628" t="s">
        <v>48</v>
      </c>
      <c r="F17628" t="s">
        <v>465</v>
      </c>
      <c r="G17628">
        <v>729247369</v>
      </c>
      <c r="H17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8" cm="1">
        <f t="array" ref="I17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8">
        <f>Trial_Balance[[#This Row],[Value]]+Trial_Balance[[#This Row],[Adjustment]]</f>
        <v>729247369</v>
      </c>
    </row>
    <row r="17629" spans="1:10" hidden="1" x14ac:dyDescent="0.35">
      <c r="A17629">
        <v>1477</v>
      </c>
      <c r="B17629" t="s">
        <v>294</v>
      </c>
      <c r="C17629" s="134">
        <v>45657</v>
      </c>
      <c r="D17629">
        <v>60000310</v>
      </c>
      <c r="E17629" t="s">
        <v>47</v>
      </c>
      <c r="F17629" t="s">
        <v>465</v>
      </c>
      <c r="G17629">
        <v>594170111</v>
      </c>
      <c r="H17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29" cm="1">
        <f t="array" ref="I17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9">
        <f>Trial_Balance[[#This Row],[Value]]+Trial_Balance[[#This Row],[Adjustment]]</f>
        <v>594170111</v>
      </c>
    </row>
    <row r="17630" spans="1:10" hidden="1" x14ac:dyDescent="0.35">
      <c r="A17630">
        <v>1478</v>
      </c>
      <c r="B17630" t="s">
        <v>294</v>
      </c>
      <c r="C17630" s="134">
        <v>45657</v>
      </c>
      <c r="D17630">
        <v>60000311</v>
      </c>
      <c r="E17630" t="s">
        <v>46</v>
      </c>
      <c r="F17630" t="s">
        <v>465</v>
      </c>
      <c r="G17630">
        <v>2620626716</v>
      </c>
      <c r="H17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0" cm="1">
        <f t="array" ref="I17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0">
        <f>Trial_Balance[[#This Row],[Value]]+Trial_Balance[[#This Row],[Adjustment]]</f>
        <v>2620626716</v>
      </c>
    </row>
    <row r="17631" spans="1:10" hidden="1" x14ac:dyDescent="0.35">
      <c r="A17631">
        <v>1479</v>
      </c>
      <c r="B17631" t="s">
        <v>294</v>
      </c>
      <c r="C17631" s="134">
        <v>45657</v>
      </c>
      <c r="D17631">
        <v>60000312</v>
      </c>
      <c r="E17631" t="s">
        <v>45</v>
      </c>
      <c r="F17631" t="s">
        <v>465</v>
      </c>
      <c r="G17631">
        <v>80658700</v>
      </c>
      <c r="H17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1" cm="1">
        <f t="array" ref="I17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1">
        <f>Trial_Balance[[#This Row],[Value]]+Trial_Balance[[#This Row],[Adjustment]]</f>
        <v>80658700</v>
      </c>
    </row>
    <row r="17632" spans="1:10" hidden="1" x14ac:dyDescent="0.35">
      <c r="A17632">
        <v>1480</v>
      </c>
      <c r="B17632" t="s">
        <v>294</v>
      </c>
      <c r="C17632" s="134">
        <v>45657</v>
      </c>
      <c r="D17632">
        <v>60000313</v>
      </c>
      <c r="E17632" t="s">
        <v>44</v>
      </c>
      <c r="F17632" t="s">
        <v>465</v>
      </c>
      <c r="G17632">
        <v>44286000</v>
      </c>
      <c r="H17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2" cm="1">
        <f t="array" ref="I17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2">
        <f>Trial_Balance[[#This Row],[Value]]+Trial_Balance[[#This Row],[Adjustment]]</f>
        <v>44286000</v>
      </c>
    </row>
    <row r="17633" spans="1:10" hidden="1" x14ac:dyDescent="0.35">
      <c r="A17633">
        <v>1481</v>
      </c>
      <c r="B17633" t="s">
        <v>294</v>
      </c>
      <c r="C17633" s="134">
        <v>45657</v>
      </c>
      <c r="D17633">
        <v>60000314</v>
      </c>
      <c r="E17633" t="s">
        <v>43</v>
      </c>
      <c r="F17633" t="s">
        <v>465</v>
      </c>
      <c r="G17633">
        <v>153539527</v>
      </c>
      <c r="H17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3" cm="1">
        <f t="array" ref="I17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3">
        <f>Trial_Balance[[#This Row],[Value]]+Trial_Balance[[#This Row],[Adjustment]]</f>
        <v>153539527</v>
      </c>
    </row>
    <row r="17634" spans="1:10" hidden="1" x14ac:dyDescent="0.35">
      <c r="A17634">
        <v>1482</v>
      </c>
      <c r="B17634" t="s">
        <v>294</v>
      </c>
      <c r="C17634" s="134">
        <v>45657</v>
      </c>
      <c r="D17634">
        <v>60000316</v>
      </c>
      <c r="E17634" t="s">
        <v>41</v>
      </c>
      <c r="F17634" t="s">
        <v>465</v>
      </c>
      <c r="G17634">
        <v>690000000</v>
      </c>
      <c r="H17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4" cm="1">
        <f t="array" ref="I17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4">
        <f>Trial_Balance[[#This Row],[Value]]+Trial_Balance[[#This Row],[Adjustment]]</f>
        <v>690000000</v>
      </c>
    </row>
    <row r="17635" spans="1:10" hidden="1" x14ac:dyDescent="0.35">
      <c r="A17635">
        <v>1483</v>
      </c>
      <c r="B17635" t="s">
        <v>294</v>
      </c>
      <c r="C17635" s="134">
        <v>45657</v>
      </c>
      <c r="D17635">
        <v>60000317</v>
      </c>
      <c r="E17635" t="s">
        <v>40</v>
      </c>
      <c r="F17635" t="s">
        <v>465</v>
      </c>
      <c r="G17635">
        <v>117202212</v>
      </c>
      <c r="H17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5" cm="1">
        <f t="array" ref="I17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5">
        <f>Trial_Balance[[#This Row],[Value]]+Trial_Balance[[#This Row],[Adjustment]]</f>
        <v>117202212</v>
      </c>
    </row>
    <row r="17636" spans="1:10" hidden="1" x14ac:dyDescent="0.35">
      <c r="A17636">
        <v>1484</v>
      </c>
      <c r="B17636" t="s">
        <v>294</v>
      </c>
      <c r="C17636" s="134">
        <v>45657</v>
      </c>
      <c r="D17636">
        <v>60000318</v>
      </c>
      <c r="E17636" t="s">
        <v>460</v>
      </c>
      <c r="F17636" t="s">
        <v>465</v>
      </c>
      <c r="G17636">
        <v>172020603.83000001</v>
      </c>
      <c r="H17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6" cm="1">
        <f t="array" ref="I17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6">
        <f>Trial_Balance[[#This Row],[Value]]+Trial_Balance[[#This Row],[Adjustment]]</f>
        <v>172020603.83000001</v>
      </c>
    </row>
    <row r="17637" spans="1:10" hidden="1" x14ac:dyDescent="0.35">
      <c r="A17637">
        <v>1485</v>
      </c>
      <c r="B17637" t="s">
        <v>294</v>
      </c>
      <c r="C17637" s="134">
        <v>45657</v>
      </c>
      <c r="D17637">
        <v>60000319</v>
      </c>
      <c r="E17637" t="s">
        <v>38</v>
      </c>
      <c r="F17637" t="s">
        <v>465</v>
      </c>
      <c r="G17637">
        <v>81000978.579999998</v>
      </c>
      <c r="H17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7" cm="1">
        <f t="array" ref="I17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7">
        <f>Trial_Balance[[#This Row],[Value]]+Trial_Balance[[#This Row],[Adjustment]]</f>
        <v>81000978.579999998</v>
      </c>
    </row>
    <row r="17638" spans="1:10" hidden="1" x14ac:dyDescent="0.35">
      <c r="A17638">
        <v>1486</v>
      </c>
      <c r="B17638" t="s">
        <v>294</v>
      </c>
      <c r="C17638" s="134">
        <v>45657</v>
      </c>
      <c r="D17638">
        <v>60000320</v>
      </c>
      <c r="E17638" t="s">
        <v>37</v>
      </c>
      <c r="F17638" t="s">
        <v>465</v>
      </c>
      <c r="G17638">
        <v>975315023</v>
      </c>
      <c r="H17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8" cm="1">
        <f t="array" ref="I17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8">
        <f>Trial_Balance[[#This Row],[Value]]+Trial_Balance[[#This Row],[Adjustment]]</f>
        <v>975315023</v>
      </c>
    </row>
    <row r="17639" spans="1:10" hidden="1" x14ac:dyDescent="0.35">
      <c r="A17639">
        <v>1487</v>
      </c>
      <c r="B17639" t="s">
        <v>294</v>
      </c>
      <c r="C17639" s="134">
        <v>45657</v>
      </c>
      <c r="D17639">
        <v>60000321</v>
      </c>
      <c r="E17639" t="s">
        <v>36</v>
      </c>
      <c r="F17639" t="s">
        <v>465</v>
      </c>
      <c r="G17639">
        <v>74026159</v>
      </c>
      <c r="H17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39" cm="1">
        <f t="array" ref="I17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9">
        <f>Trial_Balance[[#This Row],[Value]]+Trial_Balance[[#This Row],[Adjustment]]</f>
        <v>74026159</v>
      </c>
    </row>
    <row r="17640" spans="1:10" hidden="1" x14ac:dyDescent="0.35">
      <c r="A17640">
        <v>1488</v>
      </c>
      <c r="B17640" t="s">
        <v>294</v>
      </c>
      <c r="C17640" s="134">
        <v>45657</v>
      </c>
      <c r="D17640">
        <v>60000322</v>
      </c>
      <c r="E17640" t="s">
        <v>35</v>
      </c>
      <c r="F17640" t="s">
        <v>465</v>
      </c>
      <c r="G17640">
        <v>2256781491</v>
      </c>
      <c r="H17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0" cm="1">
        <f t="array" ref="I17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0">
        <f>Trial_Balance[[#This Row],[Value]]+Trial_Balance[[#This Row],[Adjustment]]</f>
        <v>2256781491</v>
      </c>
    </row>
    <row r="17641" spans="1:10" hidden="1" x14ac:dyDescent="0.35">
      <c r="A17641">
        <v>1489</v>
      </c>
      <c r="B17641" t="s">
        <v>294</v>
      </c>
      <c r="C17641" s="134">
        <v>45657</v>
      </c>
      <c r="D17641">
        <v>60000323</v>
      </c>
      <c r="E17641" t="s">
        <v>34</v>
      </c>
      <c r="F17641" t="s">
        <v>465</v>
      </c>
      <c r="G17641">
        <v>644167830</v>
      </c>
      <c r="H17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1" cm="1">
        <f t="array" ref="I17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1">
        <f>Trial_Balance[[#This Row],[Value]]+Trial_Balance[[#This Row],[Adjustment]]</f>
        <v>644167830</v>
      </c>
    </row>
    <row r="17642" spans="1:10" hidden="1" x14ac:dyDescent="0.35">
      <c r="A17642">
        <v>1490</v>
      </c>
      <c r="B17642" t="s">
        <v>294</v>
      </c>
      <c r="C17642" s="134">
        <v>45657</v>
      </c>
      <c r="D17642">
        <v>60000324</v>
      </c>
      <c r="E17642" t="s">
        <v>33</v>
      </c>
      <c r="F17642" t="s">
        <v>465</v>
      </c>
      <c r="G17642">
        <v>76075000</v>
      </c>
      <c r="H17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2" cm="1">
        <f t="array" ref="I17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2">
        <f>Trial_Balance[[#This Row],[Value]]+Trial_Balance[[#This Row],[Adjustment]]</f>
        <v>76075000</v>
      </c>
    </row>
    <row r="17643" spans="1:10" hidden="1" x14ac:dyDescent="0.35">
      <c r="A17643">
        <v>1491</v>
      </c>
      <c r="B17643" t="s">
        <v>294</v>
      </c>
      <c r="C17643" s="134">
        <v>45657</v>
      </c>
      <c r="D17643">
        <v>60000326</v>
      </c>
      <c r="E17643" t="s">
        <v>32</v>
      </c>
      <c r="F17643" t="s">
        <v>465</v>
      </c>
      <c r="G17643">
        <v>450991707</v>
      </c>
      <c r="H17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3" cm="1">
        <f t="array" ref="I17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3">
        <f>Trial_Balance[[#This Row],[Value]]+Trial_Balance[[#This Row],[Adjustment]]</f>
        <v>450991707</v>
      </c>
    </row>
    <row r="17644" spans="1:10" hidden="1" x14ac:dyDescent="0.35">
      <c r="A17644">
        <v>1492</v>
      </c>
      <c r="B17644" t="s">
        <v>294</v>
      </c>
      <c r="C17644" s="134">
        <v>45657</v>
      </c>
      <c r="D17644">
        <v>60000327</v>
      </c>
      <c r="E17644" t="s">
        <v>31</v>
      </c>
      <c r="F17644" t="s">
        <v>465</v>
      </c>
      <c r="G17644">
        <v>668508804.19000006</v>
      </c>
      <c r="H17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4" cm="1">
        <f t="array" ref="I17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4">
        <f>Trial_Balance[[#This Row],[Value]]+Trial_Balance[[#This Row],[Adjustment]]</f>
        <v>668508804.19000006</v>
      </c>
    </row>
    <row r="17645" spans="1:10" hidden="1" x14ac:dyDescent="0.35">
      <c r="A17645">
        <v>1493</v>
      </c>
      <c r="B17645" t="s">
        <v>294</v>
      </c>
      <c r="C17645" s="134">
        <v>45657</v>
      </c>
      <c r="D17645">
        <v>600004</v>
      </c>
      <c r="E17645" t="s">
        <v>30</v>
      </c>
      <c r="F17645" t="s">
        <v>465</v>
      </c>
      <c r="G17645">
        <v>934837914.35420001</v>
      </c>
      <c r="H17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5" cm="1">
        <f t="array" ref="I17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5">
        <f>Trial_Balance[[#This Row],[Value]]+Trial_Balance[[#This Row],[Adjustment]]</f>
        <v>934837914.35420001</v>
      </c>
    </row>
    <row r="17646" spans="1:10" hidden="1" x14ac:dyDescent="0.35">
      <c r="A17646">
        <v>1494</v>
      </c>
      <c r="B17646" t="s">
        <v>294</v>
      </c>
      <c r="C17646" s="134">
        <v>45657</v>
      </c>
      <c r="D17646">
        <v>60000402</v>
      </c>
      <c r="E17646" t="s">
        <v>28</v>
      </c>
      <c r="F17646" t="s">
        <v>465</v>
      </c>
      <c r="G17646">
        <v>532989376.375</v>
      </c>
      <c r="H17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6" cm="1">
        <f t="array" ref="I17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6">
        <f>Trial_Balance[[#This Row],[Value]]+Trial_Balance[[#This Row],[Adjustment]]</f>
        <v>532989376.375</v>
      </c>
    </row>
    <row r="17647" spans="1:10" hidden="1" x14ac:dyDescent="0.35">
      <c r="A17647">
        <v>1495</v>
      </c>
      <c r="B17647" t="s">
        <v>294</v>
      </c>
      <c r="C17647" s="134">
        <v>45657</v>
      </c>
      <c r="D17647">
        <v>60000403</v>
      </c>
      <c r="E17647" t="s">
        <v>27</v>
      </c>
      <c r="F17647" t="s">
        <v>465</v>
      </c>
      <c r="G17647">
        <v>259962780.6875</v>
      </c>
      <c r="H17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7" cm="1">
        <f t="array" ref="I17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7">
        <f>Trial_Balance[[#This Row],[Value]]+Trial_Balance[[#This Row],[Adjustment]]</f>
        <v>259962780.6875</v>
      </c>
    </row>
    <row r="17648" spans="1:10" hidden="1" x14ac:dyDescent="0.35">
      <c r="A17648">
        <v>1496</v>
      </c>
      <c r="B17648" t="s">
        <v>294</v>
      </c>
      <c r="C17648" s="134">
        <v>45657</v>
      </c>
      <c r="D17648">
        <v>60000404</v>
      </c>
      <c r="E17648" t="s">
        <v>26</v>
      </c>
      <c r="F17648" t="s">
        <v>465</v>
      </c>
      <c r="G17648">
        <v>141885757.29170001</v>
      </c>
      <c r="H17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48" cm="1">
        <f t="array" ref="I17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8">
        <f>Trial_Balance[[#This Row],[Value]]+Trial_Balance[[#This Row],[Adjustment]]</f>
        <v>141885757.29170001</v>
      </c>
    </row>
    <row r="17649" spans="1:10" hidden="1" x14ac:dyDescent="0.35">
      <c r="A17649">
        <v>1500</v>
      </c>
      <c r="B17649" t="s">
        <v>294</v>
      </c>
      <c r="C17649" s="134">
        <v>45657</v>
      </c>
      <c r="D17649">
        <v>70000004</v>
      </c>
      <c r="E17649" t="s">
        <v>19</v>
      </c>
      <c r="F17649" t="s">
        <v>465</v>
      </c>
      <c r="G17649">
        <v>54106.96</v>
      </c>
      <c r="H17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7649" cm="1">
        <f t="array" ref="I17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9">
        <f>Trial_Balance[[#This Row],[Value]]+Trial_Balance[[#This Row],[Adjustment]]</f>
        <v>54106.96</v>
      </c>
    </row>
    <row r="17650" spans="1:10" hidden="1" x14ac:dyDescent="0.35">
      <c r="A17650">
        <v>1501</v>
      </c>
      <c r="B17650" t="s">
        <v>294</v>
      </c>
      <c r="C17650" s="134">
        <v>45657</v>
      </c>
      <c r="D17650">
        <v>800000</v>
      </c>
      <c r="E17650" t="s">
        <v>7</v>
      </c>
      <c r="F17650" t="s">
        <v>465</v>
      </c>
      <c r="G17650">
        <v>16445816504.6558</v>
      </c>
      <c r="H17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0" cm="1">
        <f t="array" ref="I17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0">
        <f>Trial_Balance[[#This Row],[Value]]+Trial_Balance[[#This Row],[Adjustment]]</f>
        <v>16445816504.6558</v>
      </c>
    </row>
    <row r="17651" spans="1:10" hidden="1" x14ac:dyDescent="0.35">
      <c r="A17651">
        <v>1502</v>
      </c>
      <c r="B17651" t="s">
        <v>294</v>
      </c>
      <c r="C17651" s="134">
        <v>45657</v>
      </c>
      <c r="D17651">
        <v>80000001</v>
      </c>
      <c r="E17651" t="s">
        <v>6</v>
      </c>
      <c r="F17651" t="s">
        <v>465</v>
      </c>
      <c r="G17651">
        <v>105029652.84999999</v>
      </c>
      <c r="H17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1" cm="1">
        <f t="array" ref="I17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1">
        <f>Trial_Balance[[#This Row],[Value]]+Trial_Balance[[#This Row],[Adjustment]]</f>
        <v>105029652.84999999</v>
      </c>
    </row>
    <row r="17652" spans="1:10" hidden="1" x14ac:dyDescent="0.35">
      <c r="A17652">
        <v>1503</v>
      </c>
      <c r="B17652" t="s">
        <v>294</v>
      </c>
      <c r="C17652" s="134">
        <v>45657</v>
      </c>
      <c r="D17652">
        <v>80000002</v>
      </c>
      <c r="E17652" t="s">
        <v>5</v>
      </c>
      <c r="F17652" t="s">
        <v>465</v>
      </c>
      <c r="G17652">
        <v>11104151572</v>
      </c>
      <c r="H17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2" cm="1">
        <f t="array" ref="I17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2">
        <f>Trial_Balance[[#This Row],[Value]]+Trial_Balance[[#This Row],[Adjustment]]</f>
        <v>11104151572</v>
      </c>
    </row>
    <row r="17653" spans="1:10" hidden="1" x14ac:dyDescent="0.35">
      <c r="A17653">
        <v>1504</v>
      </c>
      <c r="B17653" t="s">
        <v>294</v>
      </c>
      <c r="C17653" s="134">
        <v>45657</v>
      </c>
      <c r="D17653">
        <v>80000003</v>
      </c>
      <c r="E17653" t="s">
        <v>4</v>
      </c>
      <c r="F17653" t="s">
        <v>465</v>
      </c>
      <c r="G17653">
        <v>50306912.939999998</v>
      </c>
      <c r="H17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3" cm="1">
        <f t="array" ref="I17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3">
        <f>Trial_Balance[[#This Row],[Value]]+Trial_Balance[[#This Row],[Adjustment]]</f>
        <v>50306912.939999998</v>
      </c>
    </row>
    <row r="17654" spans="1:10" hidden="1" x14ac:dyDescent="0.35">
      <c r="A17654">
        <v>1505</v>
      </c>
      <c r="B17654" t="s">
        <v>294</v>
      </c>
      <c r="C17654" s="134">
        <v>45657</v>
      </c>
      <c r="D17654">
        <v>80000004</v>
      </c>
      <c r="E17654" t="s">
        <v>3</v>
      </c>
      <c r="F17654" t="s">
        <v>465</v>
      </c>
      <c r="G17654">
        <v>1782772781</v>
      </c>
      <c r="H17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4" cm="1">
        <f t="array" ref="I17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4">
        <f>Trial_Balance[[#This Row],[Value]]+Trial_Balance[[#This Row],[Adjustment]]</f>
        <v>1782772781</v>
      </c>
    </row>
    <row r="17655" spans="1:10" hidden="1" x14ac:dyDescent="0.35">
      <c r="A17655">
        <v>1507</v>
      </c>
      <c r="B17655" t="s">
        <v>294</v>
      </c>
      <c r="C17655" s="134">
        <v>45657</v>
      </c>
      <c r="D17655">
        <v>80000006</v>
      </c>
      <c r="E17655" t="s">
        <v>1</v>
      </c>
      <c r="F17655" t="s">
        <v>465</v>
      </c>
      <c r="G17655">
        <v>1</v>
      </c>
      <c r="H17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5" cm="1">
        <f t="array" ref="I17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5">
        <f>Trial_Balance[[#This Row],[Value]]+Trial_Balance[[#This Row],[Adjustment]]</f>
        <v>1</v>
      </c>
    </row>
    <row r="17656" spans="1:10" hidden="1" x14ac:dyDescent="0.35">
      <c r="A17656">
        <v>1508</v>
      </c>
      <c r="B17656" t="s">
        <v>294</v>
      </c>
      <c r="C17656" s="134">
        <v>45657</v>
      </c>
      <c r="D17656">
        <v>80000007</v>
      </c>
      <c r="E17656" t="s">
        <v>0</v>
      </c>
      <c r="F17656" t="s">
        <v>465</v>
      </c>
      <c r="G17656">
        <v>2173195561</v>
      </c>
      <c r="H17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6" cm="1">
        <f t="array" ref="I17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6">
        <f>Trial_Balance[[#This Row],[Value]]+Trial_Balance[[#This Row],[Adjustment]]</f>
        <v>2173195561</v>
      </c>
    </row>
    <row r="17657" spans="1:10" hidden="1" x14ac:dyDescent="0.35">
      <c r="A17657">
        <v>1509</v>
      </c>
      <c r="B17657" t="s">
        <v>294</v>
      </c>
      <c r="C17657" s="134">
        <v>45657</v>
      </c>
      <c r="D17657">
        <v>80000009</v>
      </c>
      <c r="E17657" t="s">
        <v>13</v>
      </c>
      <c r="F17657" t="s">
        <v>465</v>
      </c>
      <c r="G17657">
        <v>31129291.623799998</v>
      </c>
      <c r="H17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7" cm="1">
        <f t="array" ref="I17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7">
        <f>Trial_Balance[[#This Row],[Value]]+Trial_Balance[[#This Row],[Adjustment]]</f>
        <v>31129291.623799998</v>
      </c>
    </row>
    <row r="17658" spans="1:10" hidden="1" x14ac:dyDescent="0.35">
      <c r="A17658">
        <v>1510</v>
      </c>
      <c r="B17658" t="s">
        <v>294</v>
      </c>
      <c r="C17658" s="134">
        <v>45657</v>
      </c>
      <c r="D17658">
        <v>8000000902</v>
      </c>
      <c r="E17658" t="s">
        <v>11</v>
      </c>
      <c r="F17658" t="s">
        <v>465</v>
      </c>
      <c r="G17658">
        <v>31129291.623799998</v>
      </c>
      <c r="H17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8" cm="1">
        <f t="array" ref="I17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8">
        <f>Trial_Balance[[#This Row],[Value]]+Trial_Balance[[#This Row],[Adjustment]]</f>
        <v>31129291.623799998</v>
      </c>
    </row>
    <row r="17659" spans="1:10" hidden="1" x14ac:dyDescent="0.35">
      <c r="A17659">
        <v>1511</v>
      </c>
      <c r="B17659" t="s">
        <v>294</v>
      </c>
      <c r="C17659" s="134">
        <v>45657</v>
      </c>
      <c r="D17659">
        <v>80000010</v>
      </c>
      <c r="E17659" t="s">
        <v>10</v>
      </c>
      <c r="F17659" t="s">
        <v>465</v>
      </c>
      <c r="G17659">
        <v>1210612230.6893001</v>
      </c>
      <c r="H17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59" cm="1">
        <f t="array" ref="I17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9">
        <f>Trial_Balance[[#This Row],[Value]]+Trial_Balance[[#This Row],[Adjustment]]</f>
        <v>1210612230.6893001</v>
      </c>
    </row>
    <row r="17660" spans="1:10" hidden="1" x14ac:dyDescent="0.35">
      <c r="A17660">
        <v>1512</v>
      </c>
      <c r="B17660" t="s">
        <v>294</v>
      </c>
      <c r="C17660" s="134">
        <v>45657</v>
      </c>
      <c r="D17660">
        <v>8000001002</v>
      </c>
      <c r="E17660" t="s">
        <v>8</v>
      </c>
      <c r="F17660" t="s">
        <v>465</v>
      </c>
      <c r="G17660">
        <v>1210612230.6893001</v>
      </c>
      <c r="H17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660" cm="1">
        <f t="array" ref="I17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0">
        <f>Trial_Balance[[#This Row],[Value]]+Trial_Balance[[#This Row],[Adjustment]]</f>
        <v>1210612230.6893001</v>
      </c>
    </row>
    <row r="17661" spans="1:10" hidden="1" x14ac:dyDescent="0.35">
      <c r="A17661">
        <v>2919</v>
      </c>
      <c r="B17661" t="s">
        <v>292</v>
      </c>
      <c r="C17661" s="134">
        <v>45596</v>
      </c>
      <c r="D17661">
        <v>1101</v>
      </c>
      <c r="E17661" t="s">
        <v>266</v>
      </c>
      <c r="F17661" t="s">
        <v>466</v>
      </c>
      <c r="G17661">
        <v>130331887540.6402</v>
      </c>
      <c r="H17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1" cm="1">
        <f t="array" ref="I17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1">
        <f>Trial_Balance[[#This Row],[Value]]+Trial_Balance[[#This Row],[Adjustment]]</f>
        <v>130331887540.6402</v>
      </c>
    </row>
    <row r="17662" spans="1:10" hidden="1" x14ac:dyDescent="0.35">
      <c r="A17662">
        <v>2920</v>
      </c>
      <c r="B17662" t="s">
        <v>292</v>
      </c>
      <c r="C17662" s="134">
        <v>45596</v>
      </c>
      <c r="D17662">
        <v>110111</v>
      </c>
      <c r="E17662" t="s">
        <v>263</v>
      </c>
      <c r="F17662" t="s">
        <v>466</v>
      </c>
      <c r="G17662">
        <v>121123424.90000001</v>
      </c>
      <c r="H17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2" cm="1">
        <f t="array" ref="I17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2">
        <f>Trial_Balance[[#This Row],[Value]]+Trial_Balance[[#This Row],[Adjustment]]</f>
        <v>121123424.90000001</v>
      </c>
    </row>
    <row r="17663" spans="1:10" hidden="1" x14ac:dyDescent="0.35">
      <c r="A17663">
        <v>2921</v>
      </c>
      <c r="B17663" t="s">
        <v>292</v>
      </c>
      <c r="C17663" s="134">
        <v>45596</v>
      </c>
      <c r="D17663">
        <v>110112</v>
      </c>
      <c r="E17663" t="s">
        <v>262</v>
      </c>
      <c r="F17663" t="s">
        <v>466</v>
      </c>
      <c r="G17663">
        <v>30294763.449999999</v>
      </c>
      <c r="H17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3" cm="1">
        <f t="array" ref="I17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3">
        <f>Trial_Balance[[#This Row],[Value]]+Trial_Balance[[#This Row],[Adjustment]]</f>
        <v>30294763.449999999</v>
      </c>
    </row>
    <row r="17664" spans="1:10" hidden="1" x14ac:dyDescent="0.35">
      <c r="A17664">
        <v>2922</v>
      </c>
      <c r="B17664" t="s">
        <v>292</v>
      </c>
      <c r="C17664" s="134">
        <v>45596</v>
      </c>
      <c r="D17664">
        <v>110113</v>
      </c>
      <c r="E17664" t="s">
        <v>261</v>
      </c>
      <c r="F17664" t="s">
        <v>466</v>
      </c>
      <c r="G17664">
        <v>26952819244</v>
      </c>
      <c r="H17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4" cm="1">
        <f t="array" ref="I17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4">
        <f>Trial_Balance[[#This Row],[Value]]+Trial_Balance[[#This Row],[Adjustment]]</f>
        <v>26952819244</v>
      </c>
    </row>
    <row r="17665" spans="1:10" hidden="1" x14ac:dyDescent="0.35">
      <c r="A17665">
        <v>2923</v>
      </c>
      <c r="B17665" t="s">
        <v>292</v>
      </c>
      <c r="C17665" s="134">
        <v>45596</v>
      </c>
      <c r="D17665">
        <v>110114</v>
      </c>
      <c r="E17665" t="s">
        <v>260</v>
      </c>
      <c r="F17665" t="s">
        <v>466</v>
      </c>
      <c r="G17665">
        <v>1072735.3799999999</v>
      </c>
      <c r="H17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5" cm="1">
        <f t="array" ref="I17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5">
        <f>Trial_Balance[[#This Row],[Value]]+Trial_Balance[[#This Row],[Adjustment]]</f>
        <v>1072735.3799999999</v>
      </c>
    </row>
    <row r="17666" spans="1:10" hidden="1" x14ac:dyDescent="0.35">
      <c r="A17666">
        <v>2924</v>
      </c>
      <c r="B17666" t="s">
        <v>292</v>
      </c>
      <c r="C17666" s="134">
        <v>45596</v>
      </c>
      <c r="D17666">
        <v>110115</v>
      </c>
      <c r="E17666" t="s">
        <v>259</v>
      </c>
      <c r="F17666" t="s">
        <v>466</v>
      </c>
      <c r="G17666">
        <v>82894216982.250107</v>
      </c>
      <c r="H17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6" cm="1">
        <f t="array" ref="I17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6">
        <f>Trial_Balance[[#This Row],[Value]]+Trial_Balance[[#This Row],[Adjustment]]</f>
        <v>82894216982.250107</v>
      </c>
    </row>
    <row r="17667" spans="1:10" hidden="1" x14ac:dyDescent="0.35">
      <c r="A17667">
        <v>2925</v>
      </c>
      <c r="B17667" t="s">
        <v>292</v>
      </c>
      <c r="C17667" s="134">
        <v>45596</v>
      </c>
      <c r="D17667">
        <v>110121</v>
      </c>
      <c r="E17667" t="s">
        <v>258</v>
      </c>
      <c r="F17667" t="s">
        <v>466</v>
      </c>
      <c r="G17667">
        <v>56684431.240000002</v>
      </c>
      <c r="H17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7" cm="1">
        <f t="array" ref="I17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7">
        <f>Trial_Balance[[#This Row],[Value]]+Trial_Balance[[#This Row],[Adjustment]]</f>
        <v>56684431.240000002</v>
      </c>
    </row>
    <row r="17668" spans="1:10" hidden="1" x14ac:dyDescent="0.35">
      <c r="A17668">
        <v>2926</v>
      </c>
      <c r="B17668" t="s">
        <v>292</v>
      </c>
      <c r="C17668" s="134">
        <v>45596</v>
      </c>
      <c r="D17668">
        <v>110122</v>
      </c>
      <c r="E17668" t="s">
        <v>257</v>
      </c>
      <c r="F17668" t="s">
        <v>466</v>
      </c>
      <c r="G17668">
        <v>318506010.33999997</v>
      </c>
      <c r="H17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8" cm="1">
        <f t="array" ref="I17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8">
        <f>Trial_Balance[[#This Row],[Value]]+Trial_Balance[[#This Row],[Adjustment]]</f>
        <v>318506010.33999997</v>
      </c>
    </row>
    <row r="17669" spans="1:10" hidden="1" x14ac:dyDescent="0.35">
      <c r="A17669">
        <v>2927</v>
      </c>
      <c r="B17669" t="s">
        <v>292</v>
      </c>
      <c r="C17669" s="134">
        <v>45596</v>
      </c>
      <c r="D17669">
        <v>110123</v>
      </c>
      <c r="E17669" t="s">
        <v>256</v>
      </c>
      <c r="F17669" t="s">
        <v>466</v>
      </c>
      <c r="G17669">
        <v>11697250535.52</v>
      </c>
      <c r="H17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69" cm="1">
        <f t="array" ref="I17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9">
        <f>Trial_Balance[[#This Row],[Value]]+Trial_Balance[[#This Row],[Adjustment]]</f>
        <v>11697250535.52</v>
      </c>
    </row>
    <row r="17670" spans="1:10" hidden="1" x14ac:dyDescent="0.35">
      <c r="A17670">
        <v>2928</v>
      </c>
      <c r="B17670" t="s">
        <v>292</v>
      </c>
      <c r="C17670" s="134">
        <v>45596</v>
      </c>
      <c r="D17670">
        <v>110124</v>
      </c>
      <c r="E17670" t="s">
        <v>255</v>
      </c>
      <c r="F17670" t="s">
        <v>466</v>
      </c>
      <c r="G17670">
        <v>1680432</v>
      </c>
      <c r="H17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0" cm="1">
        <f t="array" ref="I17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0">
        <f>Trial_Balance[[#This Row],[Value]]+Trial_Balance[[#This Row],[Adjustment]]</f>
        <v>1680432</v>
      </c>
    </row>
    <row r="17671" spans="1:10" hidden="1" x14ac:dyDescent="0.35">
      <c r="A17671">
        <v>2929</v>
      </c>
      <c r="B17671" t="s">
        <v>292</v>
      </c>
      <c r="C17671" s="134">
        <v>45596</v>
      </c>
      <c r="D17671">
        <v>110125</v>
      </c>
      <c r="E17671" t="s">
        <v>254</v>
      </c>
      <c r="F17671" t="s">
        <v>466</v>
      </c>
      <c r="G17671">
        <v>1100000.8</v>
      </c>
      <c r="H17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1" cm="1">
        <f t="array" ref="I17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1">
        <f>Trial_Balance[[#This Row],[Value]]+Trial_Balance[[#This Row],[Adjustment]]</f>
        <v>1100000.8</v>
      </c>
    </row>
    <row r="17672" spans="1:10" hidden="1" x14ac:dyDescent="0.35">
      <c r="A17672">
        <v>2930</v>
      </c>
      <c r="B17672" t="s">
        <v>292</v>
      </c>
      <c r="C17672" s="134">
        <v>45596</v>
      </c>
      <c r="D17672">
        <v>110126</v>
      </c>
      <c r="E17672" t="s">
        <v>253</v>
      </c>
      <c r="F17672" t="s">
        <v>466</v>
      </c>
      <c r="G17672">
        <v>35688.939899999998</v>
      </c>
      <c r="H17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2" cm="1">
        <f t="array" ref="I17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2">
        <f>Trial_Balance[[#This Row],[Value]]+Trial_Balance[[#This Row],[Adjustment]]</f>
        <v>35688.939899999998</v>
      </c>
    </row>
    <row r="17673" spans="1:10" hidden="1" x14ac:dyDescent="0.35">
      <c r="A17673">
        <v>2931</v>
      </c>
      <c r="B17673" t="s">
        <v>292</v>
      </c>
      <c r="C17673" s="134">
        <v>45596</v>
      </c>
      <c r="D17673">
        <v>110131</v>
      </c>
      <c r="E17673" t="s">
        <v>252</v>
      </c>
      <c r="F17673" t="s">
        <v>466</v>
      </c>
      <c r="G17673">
        <v>5555716343</v>
      </c>
      <c r="H17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3" cm="1">
        <f t="array" ref="I17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3">
        <f>Trial_Balance[[#This Row],[Value]]+Trial_Balance[[#This Row],[Adjustment]]</f>
        <v>5555716343</v>
      </c>
    </row>
    <row r="17674" spans="1:10" hidden="1" x14ac:dyDescent="0.35">
      <c r="A17674">
        <v>2932</v>
      </c>
      <c r="B17674" t="s">
        <v>292</v>
      </c>
      <c r="C17674" s="134">
        <v>45596</v>
      </c>
      <c r="D17674">
        <v>110132</v>
      </c>
      <c r="E17674" t="s">
        <v>251</v>
      </c>
      <c r="F17674" t="s">
        <v>466</v>
      </c>
      <c r="G17674">
        <v>2660743359</v>
      </c>
      <c r="H17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4" cm="1">
        <f t="array" ref="I17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4">
        <f>Trial_Balance[[#This Row],[Value]]+Trial_Balance[[#This Row],[Adjustment]]</f>
        <v>2660743359</v>
      </c>
    </row>
    <row r="17675" spans="1:10" hidden="1" x14ac:dyDescent="0.35">
      <c r="A17675">
        <v>2933</v>
      </c>
      <c r="B17675" t="s">
        <v>292</v>
      </c>
      <c r="C17675" s="134">
        <v>45596</v>
      </c>
      <c r="D17675">
        <v>110133</v>
      </c>
      <c r="E17675" t="s">
        <v>250</v>
      </c>
      <c r="F17675" t="s">
        <v>466</v>
      </c>
      <c r="G17675">
        <v>1331538</v>
      </c>
      <c r="H17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5" cm="1">
        <f t="array" ref="I17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5">
        <f>Trial_Balance[[#This Row],[Value]]+Trial_Balance[[#This Row],[Adjustment]]</f>
        <v>1331538</v>
      </c>
    </row>
    <row r="17676" spans="1:10" hidden="1" x14ac:dyDescent="0.35">
      <c r="A17676">
        <v>2934</v>
      </c>
      <c r="B17676" t="s">
        <v>292</v>
      </c>
      <c r="C17676" s="134">
        <v>45596</v>
      </c>
      <c r="D17676">
        <v>110134</v>
      </c>
      <c r="E17676" t="s">
        <v>249</v>
      </c>
      <c r="F17676" t="s">
        <v>466</v>
      </c>
      <c r="G17676">
        <v>252100</v>
      </c>
      <c r="H17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6" cm="1">
        <f t="array" ref="I17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6">
        <f>Trial_Balance[[#This Row],[Value]]+Trial_Balance[[#This Row],[Adjustment]]</f>
        <v>252100</v>
      </c>
    </row>
    <row r="17677" spans="1:10" hidden="1" x14ac:dyDescent="0.35">
      <c r="A17677">
        <v>2935</v>
      </c>
      <c r="B17677" t="s">
        <v>292</v>
      </c>
      <c r="C17677" s="134">
        <v>45596</v>
      </c>
      <c r="D17677">
        <v>110135</v>
      </c>
      <c r="E17677" t="s">
        <v>248</v>
      </c>
      <c r="F17677" t="s">
        <v>466</v>
      </c>
      <c r="G17677">
        <v>181884</v>
      </c>
      <c r="H17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7" cm="1">
        <f t="array" ref="I17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7">
        <f>Trial_Balance[[#This Row],[Value]]+Trial_Balance[[#This Row],[Adjustment]]</f>
        <v>181884</v>
      </c>
    </row>
    <row r="17678" spans="1:10" hidden="1" x14ac:dyDescent="0.35">
      <c r="A17678">
        <v>2936</v>
      </c>
      <c r="B17678" t="s">
        <v>292</v>
      </c>
      <c r="C17678" s="134">
        <v>45596</v>
      </c>
      <c r="D17678">
        <v>110136</v>
      </c>
      <c r="E17678" t="s">
        <v>247</v>
      </c>
      <c r="F17678" t="s">
        <v>466</v>
      </c>
      <c r="G17678">
        <v>5360988</v>
      </c>
      <c r="H17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8" cm="1">
        <f t="array" ref="I17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8">
        <f>Trial_Balance[[#This Row],[Value]]+Trial_Balance[[#This Row],[Adjustment]]</f>
        <v>5360988</v>
      </c>
    </row>
    <row r="17679" spans="1:10" hidden="1" x14ac:dyDescent="0.35">
      <c r="A17679">
        <v>2937</v>
      </c>
      <c r="B17679" t="s">
        <v>292</v>
      </c>
      <c r="C17679" s="134">
        <v>45596</v>
      </c>
      <c r="D17679">
        <v>110137</v>
      </c>
      <c r="E17679" t="s">
        <v>246</v>
      </c>
      <c r="F17679" t="s">
        <v>466</v>
      </c>
      <c r="G17679">
        <v>8633107.4002</v>
      </c>
      <c r="H17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79" cm="1">
        <f t="array" ref="I17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9">
        <f>Trial_Balance[[#This Row],[Value]]+Trial_Balance[[#This Row],[Adjustment]]</f>
        <v>8633107.4002</v>
      </c>
    </row>
    <row r="17680" spans="1:10" hidden="1" x14ac:dyDescent="0.35">
      <c r="A17680">
        <v>2938</v>
      </c>
      <c r="B17680" t="s">
        <v>292</v>
      </c>
      <c r="C17680" s="134">
        <v>45596</v>
      </c>
      <c r="D17680">
        <v>110141</v>
      </c>
      <c r="E17680" t="s">
        <v>245</v>
      </c>
      <c r="F17680" t="s">
        <v>466</v>
      </c>
      <c r="G17680">
        <v>2546888</v>
      </c>
      <c r="H17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0" cm="1">
        <f t="array" ref="I17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0">
        <f>Trial_Balance[[#This Row],[Value]]+Trial_Balance[[#This Row],[Adjustment]]</f>
        <v>2546888</v>
      </c>
    </row>
    <row r="17681" spans="1:10" hidden="1" x14ac:dyDescent="0.35">
      <c r="A17681">
        <v>2939</v>
      </c>
      <c r="B17681" t="s">
        <v>292</v>
      </c>
      <c r="C17681" s="134">
        <v>45596</v>
      </c>
      <c r="D17681">
        <v>110147</v>
      </c>
      <c r="E17681" t="s">
        <v>243</v>
      </c>
      <c r="F17681" t="s">
        <v>466</v>
      </c>
      <c r="G17681">
        <v>9203027.4199999999</v>
      </c>
      <c r="H17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1" cm="1">
        <f t="array" ref="I17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1">
        <f>Trial_Balance[[#This Row],[Value]]+Trial_Balance[[#This Row],[Adjustment]]</f>
        <v>9203027.4199999999</v>
      </c>
    </row>
    <row r="17682" spans="1:10" hidden="1" x14ac:dyDescent="0.35">
      <c r="A17682">
        <v>2940</v>
      </c>
      <c r="B17682" t="s">
        <v>292</v>
      </c>
      <c r="C17682" s="134">
        <v>45596</v>
      </c>
      <c r="D17682">
        <v>110148</v>
      </c>
      <c r="E17682" t="s">
        <v>242</v>
      </c>
      <c r="F17682" t="s">
        <v>466</v>
      </c>
      <c r="G17682">
        <v>3134057</v>
      </c>
      <c r="H17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2" cm="1">
        <f t="array" ref="I17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2">
        <f>Trial_Balance[[#This Row],[Value]]+Trial_Balance[[#This Row],[Adjustment]]</f>
        <v>3134057</v>
      </c>
    </row>
    <row r="17683" spans="1:10" hidden="1" x14ac:dyDescent="0.35">
      <c r="A17683">
        <v>2941</v>
      </c>
      <c r="B17683" t="s">
        <v>292</v>
      </c>
      <c r="C17683" s="134">
        <v>45596</v>
      </c>
      <c r="D17683">
        <v>110151</v>
      </c>
      <c r="E17683" t="s">
        <v>241</v>
      </c>
      <c r="F17683" t="s">
        <v>466</v>
      </c>
      <c r="G17683">
        <v>10000000</v>
      </c>
      <c r="H17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3" cm="1">
        <f t="array" ref="I17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3">
        <f>Trial_Balance[[#This Row],[Value]]+Trial_Balance[[#This Row],[Adjustment]]</f>
        <v>10000000</v>
      </c>
    </row>
    <row r="17684" spans="1:10" hidden="1" x14ac:dyDescent="0.35">
      <c r="A17684">
        <v>2942</v>
      </c>
      <c r="B17684" t="s">
        <v>292</v>
      </c>
      <c r="C17684" s="134">
        <v>45596</v>
      </c>
      <c r="D17684">
        <v>1102</v>
      </c>
      <c r="E17684" t="s">
        <v>240</v>
      </c>
      <c r="F17684" t="s">
        <v>466</v>
      </c>
      <c r="G17684">
        <v>10750000000</v>
      </c>
      <c r="H17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4" cm="1">
        <f t="array" ref="I17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4">
        <f>Trial_Balance[[#This Row],[Value]]+Trial_Balance[[#This Row],[Adjustment]]</f>
        <v>10750000000</v>
      </c>
    </row>
    <row r="17685" spans="1:10" hidden="1" x14ac:dyDescent="0.35">
      <c r="A17685">
        <v>2943</v>
      </c>
      <c r="B17685" t="s">
        <v>292</v>
      </c>
      <c r="C17685" s="134">
        <v>45596</v>
      </c>
      <c r="D17685">
        <v>110201</v>
      </c>
      <c r="E17685" t="s">
        <v>239</v>
      </c>
      <c r="F17685" t="s">
        <v>466</v>
      </c>
      <c r="G17685">
        <v>10750000000</v>
      </c>
      <c r="H17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5" cm="1">
        <f t="array" ref="I17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5">
        <f>Trial_Balance[[#This Row],[Value]]+Trial_Balance[[#This Row],[Adjustment]]</f>
        <v>10750000000</v>
      </c>
    </row>
    <row r="17686" spans="1:10" hidden="1" x14ac:dyDescent="0.35">
      <c r="A17686">
        <v>2944</v>
      </c>
      <c r="B17686" t="s">
        <v>292</v>
      </c>
      <c r="C17686" s="134">
        <v>45596</v>
      </c>
      <c r="D17686">
        <v>1103</v>
      </c>
      <c r="E17686" t="s">
        <v>238</v>
      </c>
      <c r="F17686" t="s">
        <v>466</v>
      </c>
      <c r="G17686">
        <v>39825065611.981598</v>
      </c>
      <c r="H17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6" cm="1">
        <f t="array" ref="I17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6">
        <f>Trial_Balance[[#This Row],[Value]]+Trial_Balance[[#This Row],[Adjustment]]</f>
        <v>39825065611.981598</v>
      </c>
    </row>
    <row r="17687" spans="1:10" hidden="1" x14ac:dyDescent="0.35">
      <c r="A17687">
        <v>2945</v>
      </c>
      <c r="B17687" t="s">
        <v>292</v>
      </c>
      <c r="C17687" s="134">
        <v>45596</v>
      </c>
      <c r="D17687">
        <v>110301</v>
      </c>
      <c r="E17687" t="s">
        <v>237</v>
      </c>
      <c r="F17687" t="s">
        <v>466</v>
      </c>
      <c r="G17687">
        <v>35291962510</v>
      </c>
      <c r="H17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7" cm="1">
        <f t="array" ref="I17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7">
        <f>Trial_Balance[[#This Row],[Value]]+Trial_Balance[[#This Row],[Adjustment]]</f>
        <v>35291962510</v>
      </c>
    </row>
    <row r="17688" spans="1:10" hidden="1" x14ac:dyDescent="0.35">
      <c r="A17688">
        <v>2946</v>
      </c>
      <c r="B17688" t="s">
        <v>292</v>
      </c>
      <c r="C17688" s="134">
        <v>45596</v>
      </c>
      <c r="D17688">
        <v>110302</v>
      </c>
      <c r="E17688" t="s">
        <v>236</v>
      </c>
      <c r="F17688" t="s">
        <v>466</v>
      </c>
      <c r="G17688">
        <v>3285968825.9815998</v>
      </c>
      <c r="H17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8" cm="1">
        <f t="array" ref="I17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8">
        <f>Trial_Balance[[#This Row],[Value]]+Trial_Balance[[#This Row],[Adjustment]]</f>
        <v>3285968825.9815998</v>
      </c>
    </row>
    <row r="17689" spans="1:10" hidden="1" x14ac:dyDescent="0.35">
      <c r="A17689">
        <v>2947</v>
      </c>
      <c r="B17689" t="s">
        <v>292</v>
      </c>
      <c r="C17689" s="134">
        <v>45596</v>
      </c>
      <c r="D17689">
        <v>110311</v>
      </c>
      <c r="E17689" t="s">
        <v>235</v>
      </c>
      <c r="F17689" t="s">
        <v>466</v>
      </c>
      <c r="G17689">
        <v>1247134276</v>
      </c>
      <c r="H17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89" cm="1">
        <f t="array" ref="I17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9">
        <f>Trial_Balance[[#This Row],[Value]]+Trial_Balance[[#This Row],[Adjustment]]</f>
        <v>1247134276</v>
      </c>
    </row>
    <row r="17690" spans="1:10" hidden="1" x14ac:dyDescent="0.35">
      <c r="A17690">
        <v>2948</v>
      </c>
      <c r="B17690" t="s">
        <v>292</v>
      </c>
      <c r="C17690" s="134">
        <v>45596</v>
      </c>
      <c r="D17690">
        <v>1104</v>
      </c>
      <c r="E17690" t="s">
        <v>233</v>
      </c>
      <c r="F17690" t="s">
        <v>466</v>
      </c>
      <c r="G17690">
        <v>308419223143.82001</v>
      </c>
      <c r="H17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0" cm="1">
        <f t="array" ref="I17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0">
        <f>Trial_Balance[[#This Row],[Value]]+Trial_Balance[[#This Row],[Adjustment]]</f>
        <v>308419223143.82001</v>
      </c>
    </row>
    <row r="17691" spans="1:10" hidden="1" x14ac:dyDescent="0.35">
      <c r="A17691">
        <v>2949</v>
      </c>
      <c r="B17691" t="s">
        <v>292</v>
      </c>
      <c r="C17691" s="134">
        <v>45596</v>
      </c>
      <c r="D17691">
        <v>110401</v>
      </c>
      <c r="E17691" t="s">
        <v>232</v>
      </c>
      <c r="F17691" t="s">
        <v>466</v>
      </c>
      <c r="G17691">
        <v>14562309123</v>
      </c>
      <c r="H17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1" cm="1">
        <f t="array" ref="I17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1">
        <f>Trial_Balance[[#This Row],[Value]]+Trial_Balance[[#This Row],[Adjustment]]</f>
        <v>14562309123</v>
      </c>
    </row>
    <row r="17692" spans="1:10" hidden="1" x14ac:dyDescent="0.35">
      <c r="A17692">
        <v>2950</v>
      </c>
      <c r="B17692" t="s">
        <v>292</v>
      </c>
      <c r="C17692" s="134">
        <v>45596</v>
      </c>
      <c r="D17692">
        <v>11040101</v>
      </c>
      <c r="E17692" t="s">
        <v>231</v>
      </c>
      <c r="F17692" t="s">
        <v>466</v>
      </c>
      <c r="G17692">
        <v>4884395426</v>
      </c>
      <c r="H17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2" cm="1">
        <f t="array" ref="I17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2">
        <f>Trial_Balance[[#This Row],[Value]]+Trial_Balance[[#This Row],[Adjustment]]</f>
        <v>4884395426</v>
      </c>
    </row>
    <row r="17693" spans="1:10" hidden="1" x14ac:dyDescent="0.35">
      <c r="A17693">
        <v>2951</v>
      </c>
      <c r="B17693" t="s">
        <v>292</v>
      </c>
      <c r="C17693" s="134">
        <v>45596</v>
      </c>
      <c r="D17693">
        <v>11040102</v>
      </c>
      <c r="E17693" t="s">
        <v>230</v>
      </c>
      <c r="F17693" t="s">
        <v>466</v>
      </c>
      <c r="G17693">
        <v>1736721600</v>
      </c>
      <c r="H17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3" cm="1">
        <f t="array" ref="I17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3">
        <f>Trial_Balance[[#This Row],[Value]]+Trial_Balance[[#This Row],[Adjustment]]</f>
        <v>1736721600</v>
      </c>
    </row>
    <row r="17694" spans="1:10" hidden="1" x14ac:dyDescent="0.35">
      <c r="A17694">
        <v>2952</v>
      </c>
      <c r="B17694" t="s">
        <v>292</v>
      </c>
      <c r="C17694" s="134">
        <v>45596</v>
      </c>
      <c r="D17694">
        <v>11040103</v>
      </c>
      <c r="E17694" t="s">
        <v>229</v>
      </c>
      <c r="F17694" t="s">
        <v>466</v>
      </c>
      <c r="G17694">
        <v>2529063093</v>
      </c>
      <c r="H17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4" cm="1">
        <f t="array" ref="I17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4">
        <f>Trial_Balance[[#This Row],[Value]]+Trial_Balance[[#This Row],[Adjustment]]</f>
        <v>2529063093</v>
      </c>
    </row>
    <row r="17695" spans="1:10" hidden="1" x14ac:dyDescent="0.35">
      <c r="A17695">
        <v>2953</v>
      </c>
      <c r="B17695" t="s">
        <v>292</v>
      </c>
      <c r="C17695" s="134">
        <v>45596</v>
      </c>
      <c r="D17695">
        <v>11040104</v>
      </c>
      <c r="E17695" t="s">
        <v>228</v>
      </c>
      <c r="F17695" t="s">
        <v>466</v>
      </c>
      <c r="G17695">
        <v>3845851372</v>
      </c>
      <c r="H17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5" cm="1">
        <f t="array" ref="I17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5">
        <f>Trial_Balance[[#This Row],[Value]]+Trial_Balance[[#This Row],[Adjustment]]</f>
        <v>3845851372</v>
      </c>
    </row>
    <row r="17696" spans="1:10" hidden="1" x14ac:dyDescent="0.35">
      <c r="A17696">
        <v>2954</v>
      </c>
      <c r="B17696" t="s">
        <v>292</v>
      </c>
      <c r="C17696" s="134">
        <v>45596</v>
      </c>
      <c r="D17696">
        <v>11040106</v>
      </c>
      <c r="E17696" t="s">
        <v>226</v>
      </c>
      <c r="F17696" t="s">
        <v>466</v>
      </c>
      <c r="G17696">
        <v>1566277632</v>
      </c>
      <c r="H17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6" cm="1">
        <f t="array" ref="I17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6">
        <f>Trial_Balance[[#This Row],[Value]]+Trial_Balance[[#This Row],[Adjustment]]</f>
        <v>1566277632</v>
      </c>
    </row>
    <row r="17697" spans="1:10" hidden="1" x14ac:dyDescent="0.35">
      <c r="A17697">
        <v>2955</v>
      </c>
      <c r="B17697" t="s">
        <v>292</v>
      </c>
      <c r="C17697" s="134">
        <v>45596</v>
      </c>
      <c r="D17697">
        <v>11040107</v>
      </c>
      <c r="E17697" t="s">
        <v>225</v>
      </c>
      <c r="F17697" t="s">
        <v>466</v>
      </c>
      <c r="G17697">
        <v>9546876854</v>
      </c>
      <c r="H17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7" cm="1">
        <f t="array" ref="I17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7">
        <f>Trial_Balance[[#This Row],[Value]]+Trial_Balance[[#This Row],[Adjustment]]</f>
        <v>9546876854</v>
      </c>
    </row>
    <row r="17698" spans="1:10" hidden="1" x14ac:dyDescent="0.35">
      <c r="A17698">
        <v>2956</v>
      </c>
      <c r="B17698" t="s">
        <v>292</v>
      </c>
      <c r="C17698" s="134">
        <v>45596</v>
      </c>
      <c r="D17698">
        <v>110402</v>
      </c>
      <c r="E17698" t="s">
        <v>224</v>
      </c>
      <c r="F17698" t="s">
        <v>466</v>
      </c>
      <c r="G17698">
        <v>284249382316.82001</v>
      </c>
      <c r="H17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8" cm="1">
        <f t="array" ref="I17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8">
        <f>Trial_Balance[[#This Row],[Value]]+Trial_Balance[[#This Row],[Adjustment]]</f>
        <v>284249382316.82001</v>
      </c>
    </row>
    <row r="17699" spans="1:10" hidden="1" x14ac:dyDescent="0.35">
      <c r="A17699">
        <v>2957</v>
      </c>
      <c r="B17699" t="s">
        <v>292</v>
      </c>
      <c r="C17699" s="134">
        <v>45596</v>
      </c>
      <c r="D17699">
        <v>11040201</v>
      </c>
      <c r="E17699" t="s">
        <v>223</v>
      </c>
      <c r="F17699" t="s">
        <v>466</v>
      </c>
      <c r="G17699">
        <v>100432000</v>
      </c>
      <c r="H17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699" cm="1">
        <f t="array" ref="I17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9">
        <f>Trial_Balance[[#This Row],[Value]]+Trial_Balance[[#This Row],[Adjustment]]</f>
        <v>100432000</v>
      </c>
    </row>
    <row r="17700" spans="1:10" hidden="1" x14ac:dyDescent="0.35">
      <c r="A17700">
        <v>2958</v>
      </c>
      <c r="B17700" t="s">
        <v>292</v>
      </c>
      <c r="C17700" s="134">
        <v>45596</v>
      </c>
      <c r="D17700">
        <v>11040202</v>
      </c>
      <c r="E17700" t="s">
        <v>222</v>
      </c>
      <c r="F17700" t="s">
        <v>466</v>
      </c>
      <c r="G17700">
        <v>9118711000</v>
      </c>
      <c r="H17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0" cm="1">
        <f t="array" ref="I17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0">
        <f>Trial_Balance[[#This Row],[Value]]+Trial_Balance[[#This Row],[Adjustment]]</f>
        <v>9118711000</v>
      </c>
    </row>
    <row r="17701" spans="1:10" hidden="1" x14ac:dyDescent="0.35">
      <c r="A17701">
        <v>2959</v>
      </c>
      <c r="B17701" t="s">
        <v>292</v>
      </c>
      <c r="C17701" s="134">
        <v>45596</v>
      </c>
      <c r="D17701">
        <v>11040203</v>
      </c>
      <c r="E17701" t="s">
        <v>221</v>
      </c>
      <c r="F17701" t="s">
        <v>466</v>
      </c>
      <c r="G17701">
        <v>2159254000</v>
      </c>
      <c r="H17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1" cm="1">
        <f t="array" ref="I17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1">
        <f>Trial_Balance[[#This Row],[Value]]+Trial_Balance[[#This Row],[Adjustment]]</f>
        <v>2159254000</v>
      </c>
    </row>
    <row r="17702" spans="1:10" hidden="1" x14ac:dyDescent="0.35">
      <c r="A17702">
        <v>2961</v>
      </c>
      <c r="B17702" t="s">
        <v>292</v>
      </c>
      <c r="C17702" s="134">
        <v>45596</v>
      </c>
      <c r="D17702">
        <v>11040207</v>
      </c>
      <c r="E17702" t="s">
        <v>217</v>
      </c>
      <c r="F17702" t="s">
        <v>466</v>
      </c>
      <c r="G17702">
        <v>39340000</v>
      </c>
      <c r="H17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2" cm="1">
        <f t="array" ref="I17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2">
        <f>Trial_Balance[[#This Row],[Value]]+Trial_Balance[[#This Row],[Adjustment]]</f>
        <v>39340000</v>
      </c>
    </row>
    <row r="17703" spans="1:10" hidden="1" x14ac:dyDescent="0.35">
      <c r="A17703">
        <v>2963</v>
      </c>
      <c r="B17703" t="s">
        <v>292</v>
      </c>
      <c r="C17703" s="134">
        <v>45596</v>
      </c>
      <c r="D17703">
        <v>11040211</v>
      </c>
      <c r="E17703" t="s">
        <v>213</v>
      </c>
      <c r="F17703" t="s">
        <v>466</v>
      </c>
      <c r="G17703">
        <v>10129933495</v>
      </c>
      <c r="H17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3" cm="1">
        <f t="array" ref="I17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3">
        <f>Trial_Balance[[#This Row],[Value]]+Trial_Balance[[#This Row],[Adjustment]]</f>
        <v>10129933495</v>
      </c>
    </row>
    <row r="17704" spans="1:10" hidden="1" x14ac:dyDescent="0.35">
      <c r="A17704">
        <v>2964</v>
      </c>
      <c r="B17704" t="s">
        <v>292</v>
      </c>
      <c r="C17704" s="134">
        <v>45596</v>
      </c>
      <c r="D17704">
        <v>11040214</v>
      </c>
      <c r="E17704" t="s">
        <v>210</v>
      </c>
      <c r="F17704" t="s">
        <v>466</v>
      </c>
      <c r="G17704">
        <v>264712899381.82001</v>
      </c>
      <c r="H17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4" cm="1">
        <f t="array" ref="I17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4">
        <f>Trial_Balance[[#This Row],[Value]]+Trial_Balance[[#This Row],[Adjustment]]</f>
        <v>264712899381.82001</v>
      </c>
    </row>
    <row r="17705" spans="1:10" hidden="1" x14ac:dyDescent="0.35">
      <c r="A17705">
        <v>2965</v>
      </c>
      <c r="B17705" t="s">
        <v>292</v>
      </c>
      <c r="C17705" s="134">
        <v>45596</v>
      </c>
      <c r="D17705">
        <v>11040215</v>
      </c>
      <c r="E17705" t="s">
        <v>209</v>
      </c>
      <c r="F17705" t="s">
        <v>466</v>
      </c>
      <c r="G17705">
        <v>1137029107</v>
      </c>
      <c r="H17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5" cm="1">
        <f t="array" ref="I17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5">
        <f>Trial_Balance[[#This Row],[Value]]+Trial_Balance[[#This Row],[Adjustment]]</f>
        <v>1137029107</v>
      </c>
    </row>
    <row r="17706" spans="1:10" hidden="1" x14ac:dyDescent="0.35">
      <c r="A17706">
        <v>2966</v>
      </c>
      <c r="B17706" t="s">
        <v>292</v>
      </c>
      <c r="C17706" s="134">
        <v>45596</v>
      </c>
      <c r="D17706">
        <v>11040216</v>
      </c>
      <c r="E17706" t="s">
        <v>208</v>
      </c>
      <c r="F17706" t="s">
        <v>466</v>
      </c>
      <c r="G17706">
        <v>800000000</v>
      </c>
      <c r="H17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6" cm="1">
        <f t="array" ref="I17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6">
        <f>Trial_Balance[[#This Row],[Value]]+Trial_Balance[[#This Row],[Adjustment]]</f>
        <v>800000000</v>
      </c>
    </row>
    <row r="17707" spans="1:10" hidden="1" x14ac:dyDescent="0.35">
      <c r="A17707">
        <v>2968</v>
      </c>
      <c r="B17707" t="s">
        <v>292</v>
      </c>
      <c r="C17707" s="134">
        <v>45596</v>
      </c>
      <c r="D17707">
        <v>110403</v>
      </c>
      <c r="E17707" t="s">
        <v>204</v>
      </c>
      <c r="F17707" t="s">
        <v>466</v>
      </c>
      <c r="G17707">
        <v>60654850</v>
      </c>
      <c r="H17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7" cm="1">
        <f t="array" ref="I17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7">
        <f>Trial_Balance[[#This Row],[Value]]+Trial_Balance[[#This Row],[Adjustment]]</f>
        <v>60654850</v>
      </c>
    </row>
    <row r="17708" spans="1:10" hidden="1" x14ac:dyDescent="0.35">
      <c r="A17708">
        <v>2969</v>
      </c>
      <c r="B17708" t="s">
        <v>292</v>
      </c>
      <c r="C17708" s="134">
        <v>45596</v>
      </c>
      <c r="D17708">
        <v>11040301</v>
      </c>
      <c r="E17708" t="s">
        <v>203</v>
      </c>
      <c r="F17708" t="s">
        <v>466</v>
      </c>
      <c r="G17708">
        <v>60654850</v>
      </c>
      <c r="H17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8" cm="1">
        <f t="array" ref="I17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8">
        <f>Trial_Balance[[#This Row],[Value]]+Trial_Balance[[#This Row],[Adjustment]]</f>
        <v>60654850</v>
      </c>
    </row>
    <row r="17709" spans="1:10" hidden="1" x14ac:dyDescent="0.35">
      <c r="A17709">
        <v>2971</v>
      </c>
      <c r="B17709" t="s">
        <v>292</v>
      </c>
      <c r="C17709" s="134">
        <v>45596</v>
      </c>
      <c r="D17709">
        <v>1105</v>
      </c>
      <c r="E17709" t="s">
        <v>199</v>
      </c>
      <c r="F17709" t="s">
        <v>466</v>
      </c>
      <c r="G17709">
        <v>11443333486</v>
      </c>
      <c r="H17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09" cm="1">
        <f t="array" ref="I17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9">
        <f>Trial_Balance[[#This Row],[Value]]+Trial_Balance[[#This Row],[Adjustment]]</f>
        <v>11443333486</v>
      </c>
    </row>
    <row r="17710" spans="1:10" hidden="1" x14ac:dyDescent="0.35">
      <c r="A17710">
        <v>2972</v>
      </c>
      <c r="B17710" t="s">
        <v>292</v>
      </c>
      <c r="C17710" s="134">
        <v>45596</v>
      </c>
      <c r="D17710">
        <v>110501</v>
      </c>
      <c r="E17710" t="s">
        <v>198</v>
      </c>
      <c r="F17710" t="s">
        <v>466</v>
      </c>
      <c r="G17710">
        <v>11443333486</v>
      </c>
      <c r="H17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0" cm="1">
        <f t="array" ref="I17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0">
        <f>Trial_Balance[[#This Row],[Value]]+Trial_Balance[[#This Row],[Adjustment]]</f>
        <v>11443333486</v>
      </c>
    </row>
    <row r="17711" spans="1:10" hidden="1" x14ac:dyDescent="0.35">
      <c r="A17711">
        <v>2973</v>
      </c>
      <c r="B17711" t="s">
        <v>292</v>
      </c>
      <c r="C17711" s="134">
        <v>45596</v>
      </c>
      <c r="D17711">
        <v>1107</v>
      </c>
      <c r="E17711" t="s">
        <v>196</v>
      </c>
      <c r="F17711" t="s">
        <v>466</v>
      </c>
      <c r="G17711">
        <v>289517735135.5</v>
      </c>
      <c r="H17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1" cm="1">
        <f t="array" ref="I17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1">
        <f>Trial_Balance[[#This Row],[Value]]+Trial_Balance[[#This Row],[Adjustment]]</f>
        <v>289517735135.5</v>
      </c>
    </row>
    <row r="17712" spans="1:10" hidden="1" x14ac:dyDescent="0.35">
      <c r="A17712">
        <v>2974</v>
      </c>
      <c r="B17712" t="s">
        <v>292</v>
      </c>
      <c r="C17712" s="134">
        <v>45596</v>
      </c>
      <c r="D17712">
        <v>110701</v>
      </c>
      <c r="E17712" t="s">
        <v>195</v>
      </c>
      <c r="F17712" t="s">
        <v>466</v>
      </c>
      <c r="G17712">
        <v>289517735135.5</v>
      </c>
      <c r="H17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2" cm="1">
        <f t="array" ref="I17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2">
        <f>Trial_Balance[[#This Row],[Value]]+Trial_Balance[[#This Row],[Adjustment]]</f>
        <v>289517735135.5</v>
      </c>
    </row>
    <row r="17713" spans="1:10" hidden="1" x14ac:dyDescent="0.35">
      <c r="A17713">
        <v>2975</v>
      </c>
      <c r="B17713" t="s">
        <v>292</v>
      </c>
      <c r="C17713" s="134">
        <v>45596</v>
      </c>
      <c r="D17713">
        <v>1108</v>
      </c>
      <c r="E17713" t="s">
        <v>193</v>
      </c>
      <c r="F17713" t="s">
        <v>466</v>
      </c>
      <c r="G17713">
        <v>27910547324.470699</v>
      </c>
      <c r="H17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3" cm="1">
        <f t="array" ref="I17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3">
        <f>Trial_Balance[[#This Row],[Value]]+Trial_Balance[[#This Row],[Adjustment]]</f>
        <v>27910547324.470699</v>
      </c>
    </row>
    <row r="17714" spans="1:10" hidden="1" x14ac:dyDescent="0.35">
      <c r="A17714">
        <v>2976</v>
      </c>
      <c r="B17714" t="s">
        <v>292</v>
      </c>
      <c r="C17714" s="134">
        <v>45596</v>
      </c>
      <c r="D17714">
        <v>110802</v>
      </c>
      <c r="E17714" t="s">
        <v>191</v>
      </c>
      <c r="F17714" t="s">
        <v>466</v>
      </c>
      <c r="G17714">
        <v>4520984000</v>
      </c>
      <c r="H17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4" cm="1">
        <f t="array" ref="I17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4">
        <f>Trial_Balance[[#This Row],[Value]]+Trial_Balance[[#This Row],[Adjustment]]</f>
        <v>4520984000</v>
      </c>
    </row>
    <row r="17715" spans="1:10" hidden="1" x14ac:dyDescent="0.35">
      <c r="A17715">
        <v>2977</v>
      </c>
      <c r="B17715" t="s">
        <v>292</v>
      </c>
      <c r="C17715" s="134">
        <v>45596</v>
      </c>
      <c r="D17715">
        <v>110803</v>
      </c>
      <c r="E17715" t="s">
        <v>454</v>
      </c>
      <c r="F17715" t="s">
        <v>466</v>
      </c>
      <c r="G17715">
        <v>1054125940</v>
      </c>
      <c r="H17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5" cm="1">
        <f t="array" ref="I17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5">
        <f>Trial_Balance[[#This Row],[Value]]+Trial_Balance[[#This Row],[Adjustment]]</f>
        <v>1054125940</v>
      </c>
    </row>
    <row r="17716" spans="1:10" hidden="1" x14ac:dyDescent="0.35">
      <c r="A17716">
        <v>2978</v>
      </c>
      <c r="B17716" t="s">
        <v>292</v>
      </c>
      <c r="C17716" s="134">
        <v>45596</v>
      </c>
      <c r="D17716">
        <v>110805</v>
      </c>
      <c r="E17716" t="s">
        <v>190</v>
      </c>
      <c r="F17716" t="s">
        <v>466</v>
      </c>
      <c r="G17716">
        <v>135000000</v>
      </c>
      <c r="H17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6" cm="1">
        <f t="array" ref="I17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6">
        <f>Trial_Balance[[#This Row],[Value]]+Trial_Balance[[#This Row],[Adjustment]]</f>
        <v>135000000</v>
      </c>
    </row>
    <row r="17717" spans="1:10" hidden="1" x14ac:dyDescent="0.35">
      <c r="A17717">
        <v>2979</v>
      </c>
      <c r="B17717" t="s">
        <v>292</v>
      </c>
      <c r="C17717" s="134">
        <v>45596</v>
      </c>
      <c r="D17717">
        <v>110811</v>
      </c>
      <c r="E17717" t="s">
        <v>189</v>
      </c>
      <c r="F17717" t="s">
        <v>466</v>
      </c>
      <c r="G17717">
        <v>13951868671</v>
      </c>
      <c r="H17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7" cm="1">
        <f t="array" ref="I17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7">
        <f>Trial_Balance[[#This Row],[Value]]+Trial_Balance[[#This Row],[Adjustment]]</f>
        <v>13951868671</v>
      </c>
    </row>
    <row r="17718" spans="1:10" hidden="1" x14ac:dyDescent="0.35">
      <c r="A17718">
        <v>2980</v>
      </c>
      <c r="B17718" t="s">
        <v>292</v>
      </c>
      <c r="C17718" s="134">
        <v>45596</v>
      </c>
      <c r="D17718">
        <v>110812</v>
      </c>
      <c r="E17718" t="s">
        <v>188</v>
      </c>
      <c r="F17718" t="s">
        <v>466</v>
      </c>
      <c r="G17718">
        <v>40089850</v>
      </c>
      <c r="H17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8" cm="1">
        <f t="array" ref="I17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8">
        <f>Trial_Balance[[#This Row],[Value]]+Trial_Balance[[#This Row],[Adjustment]]</f>
        <v>40089850</v>
      </c>
    </row>
    <row r="17719" spans="1:10" hidden="1" x14ac:dyDescent="0.35">
      <c r="A17719">
        <v>2981</v>
      </c>
      <c r="B17719" t="s">
        <v>292</v>
      </c>
      <c r="C17719" s="134">
        <v>45596</v>
      </c>
      <c r="D17719">
        <v>110813</v>
      </c>
      <c r="E17719" t="s">
        <v>187</v>
      </c>
      <c r="F17719" t="s">
        <v>466</v>
      </c>
      <c r="G17719">
        <v>3760526274.6707001</v>
      </c>
      <c r="H17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19" cm="1">
        <f t="array" ref="I17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9">
        <f>Trial_Balance[[#This Row],[Value]]+Trial_Balance[[#This Row],[Adjustment]]</f>
        <v>3760526274.6707001</v>
      </c>
    </row>
    <row r="17720" spans="1:10" hidden="1" x14ac:dyDescent="0.35">
      <c r="A17720">
        <v>2982</v>
      </c>
      <c r="B17720" t="s">
        <v>292</v>
      </c>
      <c r="C17720" s="134">
        <v>45596</v>
      </c>
      <c r="D17720">
        <v>110815</v>
      </c>
      <c r="E17720" t="s">
        <v>185</v>
      </c>
      <c r="F17720" t="s">
        <v>466</v>
      </c>
      <c r="G17720">
        <v>205000000</v>
      </c>
      <c r="H17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0" cm="1">
        <f t="array" ref="I17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0">
        <f>Trial_Balance[[#This Row],[Value]]+Trial_Balance[[#This Row],[Adjustment]]</f>
        <v>205000000</v>
      </c>
    </row>
    <row r="17721" spans="1:10" hidden="1" x14ac:dyDescent="0.35">
      <c r="A17721">
        <v>2983</v>
      </c>
      <c r="B17721" t="s">
        <v>292</v>
      </c>
      <c r="C17721" s="134">
        <v>45596</v>
      </c>
      <c r="D17721">
        <v>110816</v>
      </c>
      <c r="E17721" t="s">
        <v>193</v>
      </c>
      <c r="F17721" t="s">
        <v>466</v>
      </c>
      <c r="G17721">
        <v>4242952588.8000002</v>
      </c>
      <c r="H17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1" cm="1">
        <f t="array" ref="I17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1">
        <f>Trial_Balance[[#This Row],[Value]]+Trial_Balance[[#This Row],[Adjustment]]</f>
        <v>4242952588.8000002</v>
      </c>
    </row>
    <row r="17722" spans="1:10" hidden="1" x14ac:dyDescent="0.35">
      <c r="A17722">
        <v>2984</v>
      </c>
      <c r="B17722" t="s">
        <v>292</v>
      </c>
      <c r="C17722" s="134">
        <v>45596</v>
      </c>
      <c r="D17722">
        <v>1200</v>
      </c>
      <c r="E17722" t="s">
        <v>184</v>
      </c>
      <c r="F17722" t="s">
        <v>466</v>
      </c>
      <c r="G17722">
        <v>207182506971.45831</v>
      </c>
      <c r="H17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2" cm="1">
        <f t="array" ref="I17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2">
        <f>Trial_Balance[[#This Row],[Value]]+Trial_Balance[[#This Row],[Adjustment]]</f>
        <v>207182506971.45831</v>
      </c>
    </row>
    <row r="17723" spans="1:10" hidden="1" x14ac:dyDescent="0.35">
      <c r="A17723">
        <v>2985</v>
      </c>
      <c r="B17723" t="s">
        <v>292</v>
      </c>
      <c r="C17723" s="134">
        <v>45596</v>
      </c>
      <c r="D17723">
        <v>120003</v>
      </c>
      <c r="E17723" t="s">
        <v>181</v>
      </c>
      <c r="F17723" t="s">
        <v>466</v>
      </c>
      <c r="G17723">
        <v>4204704871.9583001</v>
      </c>
      <c r="H17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3" cm="1">
        <f t="array" ref="I17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3">
        <f>Trial_Balance[[#This Row],[Value]]+Trial_Balance[[#This Row],[Adjustment]]</f>
        <v>4204704871.9583001</v>
      </c>
    </row>
    <row r="17724" spans="1:10" hidden="1" x14ac:dyDescent="0.35">
      <c r="A17724">
        <v>2986</v>
      </c>
      <c r="B17724" t="s">
        <v>292</v>
      </c>
      <c r="C17724" s="134">
        <v>45596</v>
      </c>
      <c r="D17724">
        <v>120004</v>
      </c>
      <c r="E17724" t="s">
        <v>180</v>
      </c>
      <c r="F17724" t="s">
        <v>466</v>
      </c>
      <c r="G17724">
        <v>1266845899.8333001</v>
      </c>
      <c r="H17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4" cm="1">
        <f t="array" ref="I17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4">
        <f>Trial_Balance[[#This Row],[Value]]+Trial_Balance[[#This Row],[Adjustment]]</f>
        <v>1266845899.8333001</v>
      </c>
    </row>
    <row r="17725" spans="1:10" hidden="1" x14ac:dyDescent="0.35">
      <c r="A17725">
        <v>2987</v>
      </c>
      <c r="B17725" t="s">
        <v>292</v>
      </c>
      <c r="C17725" s="134">
        <v>45596</v>
      </c>
      <c r="D17725">
        <v>120005</v>
      </c>
      <c r="E17725" t="s">
        <v>179</v>
      </c>
      <c r="F17725" t="s">
        <v>466</v>
      </c>
      <c r="G17725">
        <v>1569474334.4166999</v>
      </c>
      <c r="H17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5" cm="1">
        <f t="array" ref="I17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5">
        <f>Trial_Balance[[#This Row],[Value]]+Trial_Balance[[#This Row],[Adjustment]]</f>
        <v>1569474334.4166999</v>
      </c>
    </row>
    <row r="17726" spans="1:10" hidden="1" x14ac:dyDescent="0.35">
      <c r="A17726">
        <v>2988</v>
      </c>
      <c r="B17726" t="s">
        <v>292</v>
      </c>
      <c r="C17726" s="134">
        <v>45596</v>
      </c>
      <c r="D17726">
        <v>120007</v>
      </c>
      <c r="E17726" t="s">
        <v>178</v>
      </c>
      <c r="F17726" t="s">
        <v>466</v>
      </c>
      <c r="G17726">
        <v>200141481865.25</v>
      </c>
      <c r="H17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6" cm="1">
        <f t="array" ref="I17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6">
        <f>Trial_Balance[[#This Row],[Value]]+Trial_Balance[[#This Row],[Adjustment]]</f>
        <v>200141481865.25</v>
      </c>
    </row>
    <row r="17727" spans="1:10" hidden="1" x14ac:dyDescent="0.35">
      <c r="A17727">
        <v>2994</v>
      </c>
      <c r="B17727" t="s">
        <v>292</v>
      </c>
      <c r="C17727" s="134">
        <v>45596</v>
      </c>
      <c r="D17727">
        <v>1300</v>
      </c>
      <c r="E17727" t="s">
        <v>171</v>
      </c>
      <c r="F17727" t="s">
        <v>466</v>
      </c>
      <c r="G17727">
        <v>283269568</v>
      </c>
      <c r="H17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7" cm="1">
        <f t="array" ref="I17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7">
        <f>Trial_Balance[[#This Row],[Value]]+Trial_Balance[[#This Row],[Adjustment]]</f>
        <v>283269568</v>
      </c>
    </row>
    <row r="17728" spans="1:10" hidden="1" x14ac:dyDescent="0.35">
      <c r="A17728">
        <v>2995</v>
      </c>
      <c r="B17728" t="s">
        <v>292</v>
      </c>
      <c r="C17728" s="134">
        <v>45596</v>
      </c>
      <c r="D17728">
        <v>1400</v>
      </c>
      <c r="E17728" t="s">
        <v>170</v>
      </c>
      <c r="F17728" t="s">
        <v>466</v>
      </c>
      <c r="G17728">
        <v>2000000000</v>
      </c>
      <c r="H17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728" cm="1">
        <f t="array" ref="I17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8">
        <f>Trial_Balance[[#This Row],[Value]]+Trial_Balance[[#This Row],[Adjustment]]</f>
        <v>2000000000</v>
      </c>
    </row>
    <row r="17729" spans="1:10" hidden="1" x14ac:dyDescent="0.35">
      <c r="A17729">
        <v>3005</v>
      </c>
      <c r="B17729" t="s">
        <v>292</v>
      </c>
      <c r="C17729" s="134">
        <v>45596</v>
      </c>
      <c r="D17729">
        <v>210303</v>
      </c>
      <c r="E17729" t="s">
        <v>158</v>
      </c>
      <c r="F17729" t="s">
        <v>466</v>
      </c>
      <c r="G17729">
        <v>41869280000</v>
      </c>
      <c r="H17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729" cm="1">
        <f t="array" ref="I17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9">
        <f>Trial_Balance[[#This Row],[Value]]+Trial_Balance[[#This Row],[Adjustment]]</f>
        <v>41869280000</v>
      </c>
    </row>
    <row r="17730" spans="1:10" hidden="1" x14ac:dyDescent="0.35">
      <c r="A17730">
        <v>3006</v>
      </c>
      <c r="B17730" t="s">
        <v>292</v>
      </c>
      <c r="C17730" s="134">
        <v>45596</v>
      </c>
      <c r="D17730">
        <v>210305</v>
      </c>
      <c r="E17730" t="s">
        <v>156</v>
      </c>
      <c r="F17730" t="s">
        <v>466</v>
      </c>
      <c r="G17730">
        <v>13490850000</v>
      </c>
      <c r="H17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730" cm="1">
        <f t="array" ref="I17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0">
        <f>Trial_Balance[[#This Row],[Value]]+Trial_Balance[[#This Row],[Adjustment]]</f>
        <v>13490850000</v>
      </c>
    </row>
    <row r="17731" spans="1:10" hidden="1" x14ac:dyDescent="0.35">
      <c r="A17731">
        <v>3036</v>
      </c>
      <c r="B17731" t="s">
        <v>292</v>
      </c>
      <c r="C17731" s="134">
        <v>45596</v>
      </c>
      <c r="D17731">
        <v>5000</v>
      </c>
      <c r="E17731" t="s">
        <v>108</v>
      </c>
      <c r="F17731" t="s">
        <v>466</v>
      </c>
      <c r="G17731">
        <v>266190293129.42831</v>
      </c>
      <c r="H17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1" cm="1">
        <f t="array" ref="I17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1">
        <f>Trial_Balance[[#This Row],[Value]]+Trial_Balance[[#This Row],[Adjustment]]</f>
        <v>266190293129.42831</v>
      </c>
    </row>
    <row r="17732" spans="1:10" hidden="1" x14ac:dyDescent="0.35">
      <c r="A17732">
        <v>3037</v>
      </c>
      <c r="B17732" t="s">
        <v>292</v>
      </c>
      <c r="C17732" s="134">
        <v>45596</v>
      </c>
      <c r="D17732">
        <v>500001</v>
      </c>
      <c r="E17732" t="s">
        <v>107</v>
      </c>
      <c r="F17732" t="s">
        <v>466</v>
      </c>
      <c r="G17732">
        <v>109789439616</v>
      </c>
      <c r="H17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2" cm="1">
        <f t="array" ref="I17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2">
        <f>Trial_Balance[[#This Row],[Value]]+Trial_Balance[[#This Row],[Adjustment]]</f>
        <v>109789439616</v>
      </c>
    </row>
    <row r="17733" spans="1:10" hidden="1" x14ac:dyDescent="0.35">
      <c r="A17733">
        <v>3038</v>
      </c>
      <c r="B17733" t="s">
        <v>292</v>
      </c>
      <c r="C17733" s="134">
        <v>45596</v>
      </c>
      <c r="D17733">
        <v>50000101</v>
      </c>
      <c r="E17733" t="s">
        <v>106</v>
      </c>
      <c r="F17733" t="s">
        <v>466</v>
      </c>
      <c r="G17733">
        <v>89893192154</v>
      </c>
      <c r="H17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3" cm="1">
        <f t="array" ref="I17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3">
        <f>Trial_Balance[[#This Row],[Value]]+Trial_Balance[[#This Row],[Adjustment]]</f>
        <v>89893192154</v>
      </c>
    </row>
    <row r="17734" spans="1:10" hidden="1" x14ac:dyDescent="0.35">
      <c r="A17734">
        <v>3039</v>
      </c>
      <c r="B17734" t="s">
        <v>292</v>
      </c>
      <c r="C17734" s="134">
        <v>45596</v>
      </c>
      <c r="D17734">
        <v>50000102</v>
      </c>
      <c r="E17734" t="s">
        <v>105</v>
      </c>
      <c r="F17734" t="s">
        <v>466</v>
      </c>
      <c r="G17734">
        <v>3417090024</v>
      </c>
      <c r="H17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4" cm="1">
        <f t="array" ref="I17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4">
        <f>Trial_Balance[[#This Row],[Value]]+Trial_Balance[[#This Row],[Adjustment]]</f>
        <v>3417090024</v>
      </c>
    </row>
    <row r="17735" spans="1:10" hidden="1" x14ac:dyDescent="0.35">
      <c r="A17735">
        <v>3040</v>
      </c>
      <c r="B17735" t="s">
        <v>292</v>
      </c>
      <c r="C17735" s="134">
        <v>45596</v>
      </c>
      <c r="D17735">
        <v>50000104</v>
      </c>
      <c r="E17735" t="s">
        <v>103</v>
      </c>
      <c r="F17735" t="s">
        <v>466</v>
      </c>
      <c r="G17735">
        <v>2468167413</v>
      </c>
      <c r="H17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5" cm="1">
        <f t="array" ref="I17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5">
        <f>Trial_Balance[[#This Row],[Value]]+Trial_Balance[[#This Row],[Adjustment]]</f>
        <v>2468167413</v>
      </c>
    </row>
    <row r="17736" spans="1:10" hidden="1" x14ac:dyDescent="0.35">
      <c r="A17736">
        <v>3041</v>
      </c>
      <c r="B17736" t="s">
        <v>292</v>
      </c>
      <c r="C17736" s="134">
        <v>45596</v>
      </c>
      <c r="D17736">
        <v>50000105</v>
      </c>
      <c r="E17736" t="s">
        <v>102</v>
      </c>
      <c r="F17736" t="s">
        <v>466</v>
      </c>
      <c r="G17736">
        <v>6220189636</v>
      </c>
      <c r="H17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6" cm="1">
        <f t="array" ref="I17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6">
        <f>Trial_Balance[[#This Row],[Value]]+Trial_Balance[[#This Row],[Adjustment]]</f>
        <v>6220189636</v>
      </c>
    </row>
    <row r="17737" spans="1:10" hidden="1" x14ac:dyDescent="0.35">
      <c r="A17737">
        <v>3042</v>
      </c>
      <c r="B17737" t="s">
        <v>292</v>
      </c>
      <c r="C17737" s="134">
        <v>45596</v>
      </c>
      <c r="D17737">
        <v>50000106</v>
      </c>
      <c r="E17737" t="s">
        <v>101</v>
      </c>
      <c r="F17737" t="s">
        <v>466</v>
      </c>
      <c r="G17737">
        <v>5878970846</v>
      </c>
      <c r="H17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7" cm="1">
        <f t="array" ref="I17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7">
        <f>Trial_Balance[[#This Row],[Value]]+Trial_Balance[[#This Row],[Adjustment]]</f>
        <v>5878970846</v>
      </c>
    </row>
    <row r="17738" spans="1:10" hidden="1" x14ac:dyDescent="0.35">
      <c r="A17738">
        <v>3043</v>
      </c>
      <c r="B17738" t="s">
        <v>292</v>
      </c>
      <c r="C17738" s="134">
        <v>45596</v>
      </c>
      <c r="D17738">
        <v>50000107</v>
      </c>
      <c r="E17738" t="s">
        <v>100</v>
      </c>
      <c r="F17738" t="s">
        <v>466</v>
      </c>
      <c r="G17738">
        <v>902848172</v>
      </c>
      <c r="H17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8" cm="1">
        <f t="array" ref="I17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8">
        <f>Trial_Balance[[#This Row],[Value]]+Trial_Balance[[#This Row],[Adjustment]]</f>
        <v>902848172</v>
      </c>
    </row>
    <row r="17739" spans="1:10" hidden="1" x14ac:dyDescent="0.35">
      <c r="A17739">
        <v>3044</v>
      </c>
      <c r="B17739" t="s">
        <v>292</v>
      </c>
      <c r="C17739" s="134">
        <v>45596</v>
      </c>
      <c r="D17739">
        <v>50000108</v>
      </c>
      <c r="E17739" t="s">
        <v>99</v>
      </c>
      <c r="F17739" t="s">
        <v>466</v>
      </c>
      <c r="G17739">
        <v>1008981371</v>
      </c>
      <c r="H17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9" cm="1">
        <f t="array" ref="I17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9">
        <f>Trial_Balance[[#This Row],[Value]]+Trial_Balance[[#This Row],[Adjustment]]</f>
        <v>1008981371</v>
      </c>
    </row>
    <row r="17740" spans="1:10" hidden="1" x14ac:dyDescent="0.35">
      <c r="A17740">
        <v>3045</v>
      </c>
      <c r="B17740" t="s">
        <v>292</v>
      </c>
      <c r="C17740" s="134">
        <v>45596</v>
      </c>
      <c r="D17740">
        <v>50000109</v>
      </c>
      <c r="E17740" t="s">
        <v>456</v>
      </c>
      <c r="F17740" t="s">
        <v>466</v>
      </c>
      <c r="G17740">
        <v>22333836400</v>
      </c>
      <c r="H17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0" cm="1">
        <f t="array" ref="I17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0">
        <f>Trial_Balance[[#This Row],[Value]]+Trial_Balance[[#This Row],[Adjustment]]</f>
        <v>22333836400</v>
      </c>
    </row>
    <row r="17741" spans="1:10" hidden="1" x14ac:dyDescent="0.35">
      <c r="A17741">
        <v>3046</v>
      </c>
      <c r="B17741" t="s">
        <v>292</v>
      </c>
      <c r="C17741" s="134">
        <v>45596</v>
      </c>
      <c r="D17741">
        <v>50000110</v>
      </c>
      <c r="E17741" t="s">
        <v>457</v>
      </c>
      <c r="F17741" t="s">
        <v>466</v>
      </c>
      <c r="G17741">
        <v>859085875</v>
      </c>
      <c r="H17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1" cm="1">
        <f t="array" ref="I17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1">
        <f>Trial_Balance[[#This Row],[Value]]+Trial_Balance[[#This Row],[Adjustment]]</f>
        <v>859085875</v>
      </c>
    </row>
    <row r="17742" spans="1:10" hidden="1" x14ac:dyDescent="0.35">
      <c r="A17742">
        <v>3047</v>
      </c>
      <c r="B17742" t="s">
        <v>292</v>
      </c>
      <c r="C17742" s="134">
        <v>45596</v>
      </c>
      <c r="D17742">
        <v>50000111</v>
      </c>
      <c r="E17742" t="s">
        <v>458</v>
      </c>
      <c r="F17742" t="s">
        <v>466</v>
      </c>
      <c r="G17742">
        <v>30647454</v>
      </c>
      <c r="H17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2" cm="1">
        <f t="array" ref="I17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2">
        <f>Trial_Balance[[#This Row],[Value]]+Trial_Balance[[#This Row],[Adjustment]]</f>
        <v>30647454</v>
      </c>
    </row>
    <row r="17743" spans="1:10" hidden="1" x14ac:dyDescent="0.35">
      <c r="A17743">
        <v>3048</v>
      </c>
      <c r="B17743" t="s">
        <v>292</v>
      </c>
      <c r="C17743" s="134">
        <v>45596</v>
      </c>
      <c r="D17743">
        <v>500002</v>
      </c>
      <c r="E17743" t="s">
        <v>98</v>
      </c>
      <c r="F17743" t="s">
        <v>466</v>
      </c>
      <c r="G17743">
        <v>8060109357</v>
      </c>
      <c r="H17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3" cm="1">
        <f t="array" ref="I17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3">
        <f>Trial_Balance[[#This Row],[Value]]+Trial_Balance[[#This Row],[Adjustment]]</f>
        <v>8060109357</v>
      </c>
    </row>
    <row r="17744" spans="1:10" hidden="1" x14ac:dyDescent="0.35">
      <c r="A17744">
        <v>3049</v>
      </c>
      <c r="B17744" t="s">
        <v>292</v>
      </c>
      <c r="C17744" s="134">
        <v>45596</v>
      </c>
      <c r="D17744">
        <v>500003</v>
      </c>
      <c r="E17744" t="s">
        <v>97</v>
      </c>
      <c r="F17744" t="s">
        <v>466</v>
      </c>
      <c r="G17744">
        <v>738990000</v>
      </c>
      <c r="H17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4" cm="1">
        <f t="array" ref="I17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4">
        <f>Trial_Balance[[#This Row],[Value]]+Trial_Balance[[#This Row],[Adjustment]]</f>
        <v>738990000</v>
      </c>
    </row>
    <row r="17745" spans="1:10" hidden="1" x14ac:dyDescent="0.35">
      <c r="A17745">
        <v>3050</v>
      </c>
      <c r="B17745" t="s">
        <v>292</v>
      </c>
      <c r="C17745" s="134">
        <v>45596</v>
      </c>
      <c r="D17745">
        <v>500004</v>
      </c>
      <c r="E17745" t="s">
        <v>96</v>
      </c>
      <c r="F17745" t="s">
        <v>466</v>
      </c>
      <c r="G17745">
        <v>1957665775</v>
      </c>
      <c r="H17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5" cm="1">
        <f t="array" ref="I17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5">
        <f>Trial_Balance[[#This Row],[Value]]+Trial_Balance[[#This Row],[Adjustment]]</f>
        <v>1957665775</v>
      </c>
    </row>
    <row r="17746" spans="1:10" hidden="1" x14ac:dyDescent="0.35">
      <c r="A17746">
        <v>3051</v>
      </c>
      <c r="B17746" t="s">
        <v>292</v>
      </c>
      <c r="C17746" s="134">
        <v>45596</v>
      </c>
      <c r="D17746">
        <v>500005</v>
      </c>
      <c r="E17746" t="s">
        <v>95</v>
      </c>
      <c r="F17746" t="s">
        <v>466</v>
      </c>
      <c r="G17746">
        <v>2764988964</v>
      </c>
      <c r="H17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6" cm="1">
        <f t="array" ref="I17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6">
        <f>Trial_Balance[[#This Row],[Value]]+Trial_Balance[[#This Row],[Adjustment]]</f>
        <v>2764988964</v>
      </c>
    </row>
    <row r="17747" spans="1:10" hidden="1" x14ac:dyDescent="0.35">
      <c r="A17747">
        <v>3052</v>
      </c>
      <c r="B17747" t="s">
        <v>292</v>
      </c>
      <c r="C17747" s="134">
        <v>45596</v>
      </c>
      <c r="D17747">
        <v>500006</v>
      </c>
      <c r="E17747" t="s">
        <v>94</v>
      </c>
      <c r="F17747" t="s">
        <v>466</v>
      </c>
      <c r="G17747">
        <v>3079915357.5700002</v>
      </c>
      <c r="H17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7" cm="1">
        <f t="array" ref="I17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7">
        <f>Trial_Balance[[#This Row],[Value]]+Trial_Balance[[#This Row],[Adjustment]]</f>
        <v>3079915357.5700002</v>
      </c>
    </row>
    <row r="17748" spans="1:10" hidden="1" x14ac:dyDescent="0.35">
      <c r="A17748">
        <v>3053</v>
      </c>
      <c r="B17748" t="s">
        <v>292</v>
      </c>
      <c r="C17748" s="134">
        <v>45596</v>
      </c>
      <c r="D17748">
        <v>500007</v>
      </c>
      <c r="E17748" t="s">
        <v>93</v>
      </c>
      <c r="F17748" t="s">
        <v>466</v>
      </c>
      <c r="G17748">
        <v>1826967049</v>
      </c>
      <c r="H17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8" cm="1">
        <f t="array" ref="I17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8">
        <f>Trial_Balance[[#This Row],[Value]]+Trial_Balance[[#This Row],[Adjustment]]</f>
        <v>1826967049</v>
      </c>
    </row>
    <row r="17749" spans="1:10" hidden="1" x14ac:dyDescent="0.35">
      <c r="A17749">
        <v>3054</v>
      </c>
      <c r="B17749" t="s">
        <v>292</v>
      </c>
      <c r="C17749" s="134">
        <v>45596</v>
      </c>
      <c r="D17749">
        <v>50000701</v>
      </c>
      <c r="E17749" t="s">
        <v>92</v>
      </c>
      <c r="F17749" t="s">
        <v>466</v>
      </c>
      <c r="G17749">
        <v>1609002049</v>
      </c>
      <c r="H17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49" cm="1">
        <f t="array" ref="I17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9">
        <f>Trial_Balance[[#This Row],[Value]]+Trial_Balance[[#This Row],[Adjustment]]</f>
        <v>1609002049</v>
      </c>
    </row>
    <row r="17750" spans="1:10" hidden="1" x14ac:dyDescent="0.35">
      <c r="A17750">
        <v>3055</v>
      </c>
      <c r="B17750" t="s">
        <v>292</v>
      </c>
      <c r="C17750" s="134">
        <v>45596</v>
      </c>
      <c r="D17750">
        <v>50000702</v>
      </c>
      <c r="E17750" t="s">
        <v>91</v>
      </c>
      <c r="F17750" t="s">
        <v>466</v>
      </c>
      <c r="G17750">
        <v>212965000</v>
      </c>
      <c r="H17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0" cm="1">
        <f t="array" ref="I17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0">
        <f>Trial_Balance[[#This Row],[Value]]+Trial_Balance[[#This Row],[Adjustment]]</f>
        <v>212965000</v>
      </c>
    </row>
    <row r="17751" spans="1:10" hidden="1" x14ac:dyDescent="0.35">
      <c r="A17751">
        <v>3056</v>
      </c>
      <c r="B17751" t="s">
        <v>292</v>
      </c>
      <c r="C17751" s="134">
        <v>45596</v>
      </c>
      <c r="D17751">
        <v>50000703</v>
      </c>
      <c r="E17751" t="s">
        <v>90</v>
      </c>
      <c r="F17751" t="s">
        <v>466</v>
      </c>
      <c r="G17751">
        <v>5000000</v>
      </c>
      <c r="H17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1" cm="1">
        <f t="array" ref="I17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1">
        <f>Trial_Balance[[#This Row],[Value]]+Trial_Balance[[#This Row],[Adjustment]]</f>
        <v>5000000</v>
      </c>
    </row>
    <row r="17752" spans="1:10" hidden="1" x14ac:dyDescent="0.35">
      <c r="A17752">
        <v>3057</v>
      </c>
      <c r="B17752" t="s">
        <v>292</v>
      </c>
      <c r="C17752" s="134">
        <v>45596</v>
      </c>
      <c r="D17752">
        <v>500008</v>
      </c>
      <c r="E17752" t="s">
        <v>89</v>
      </c>
      <c r="F17752" t="s">
        <v>466</v>
      </c>
      <c r="G17752">
        <v>26505050</v>
      </c>
      <c r="H17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2" cm="1">
        <f t="array" ref="I17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2">
        <f>Trial_Balance[[#This Row],[Value]]+Trial_Balance[[#This Row],[Adjustment]]</f>
        <v>26505050</v>
      </c>
    </row>
    <row r="17753" spans="1:10" hidden="1" x14ac:dyDescent="0.35">
      <c r="A17753">
        <v>3058</v>
      </c>
      <c r="B17753" t="s">
        <v>292</v>
      </c>
      <c r="C17753" s="134">
        <v>45596</v>
      </c>
      <c r="D17753">
        <v>500009</v>
      </c>
      <c r="E17753" t="s">
        <v>88</v>
      </c>
      <c r="F17753" t="s">
        <v>466</v>
      </c>
      <c r="G17753">
        <v>600530000</v>
      </c>
      <c r="H17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3" cm="1">
        <f t="array" ref="I17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3">
        <f>Trial_Balance[[#This Row],[Value]]+Trial_Balance[[#This Row],[Adjustment]]</f>
        <v>600530000</v>
      </c>
    </row>
    <row r="17754" spans="1:10" hidden="1" x14ac:dyDescent="0.35">
      <c r="A17754">
        <v>3059</v>
      </c>
      <c r="B17754" t="s">
        <v>292</v>
      </c>
      <c r="C17754" s="134">
        <v>45596</v>
      </c>
      <c r="D17754">
        <v>500010</v>
      </c>
      <c r="E17754" t="s">
        <v>87</v>
      </c>
      <c r="F17754" t="s">
        <v>466</v>
      </c>
      <c r="G17754">
        <v>166332500</v>
      </c>
      <c r="H17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4" cm="1">
        <f t="array" ref="I17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4">
        <f>Trial_Balance[[#This Row],[Value]]+Trial_Balance[[#This Row],[Adjustment]]</f>
        <v>166332500</v>
      </c>
    </row>
    <row r="17755" spans="1:10" hidden="1" x14ac:dyDescent="0.35">
      <c r="A17755">
        <v>3060</v>
      </c>
      <c r="B17755" t="s">
        <v>292</v>
      </c>
      <c r="C17755" s="134">
        <v>45596</v>
      </c>
      <c r="D17755">
        <v>500011</v>
      </c>
      <c r="E17755" t="s">
        <v>86</v>
      </c>
      <c r="F17755" t="s">
        <v>466</v>
      </c>
      <c r="G17755">
        <v>831587647</v>
      </c>
      <c r="H17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5" cm="1">
        <f t="array" ref="I17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5">
        <f>Trial_Balance[[#This Row],[Value]]+Trial_Balance[[#This Row],[Adjustment]]</f>
        <v>831587647</v>
      </c>
    </row>
    <row r="17756" spans="1:10" hidden="1" x14ac:dyDescent="0.35">
      <c r="A17756">
        <v>3061</v>
      </c>
      <c r="B17756" t="s">
        <v>292</v>
      </c>
      <c r="C17756" s="134">
        <v>45596</v>
      </c>
      <c r="D17756">
        <v>500012</v>
      </c>
      <c r="E17756" t="s">
        <v>85</v>
      </c>
      <c r="F17756" t="s">
        <v>466</v>
      </c>
      <c r="G17756">
        <v>82026500</v>
      </c>
      <c r="H17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6" cm="1">
        <f t="array" ref="I17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6">
        <f>Trial_Balance[[#This Row],[Value]]+Trial_Balance[[#This Row],[Adjustment]]</f>
        <v>82026500</v>
      </c>
    </row>
    <row r="17757" spans="1:10" hidden="1" x14ac:dyDescent="0.35">
      <c r="A17757">
        <v>3062</v>
      </c>
      <c r="B17757" t="s">
        <v>292</v>
      </c>
      <c r="C17757" s="134">
        <v>45596</v>
      </c>
      <c r="D17757">
        <v>500013</v>
      </c>
      <c r="E17757" t="s">
        <v>84</v>
      </c>
      <c r="F17757" t="s">
        <v>466</v>
      </c>
      <c r="G17757">
        <v>146924457</v>
      </c>
      <c r="H17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7" cm="1">
        <f t="array" ref="I17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7">
        <f>Trial_Balance[[#This Row],[Value]]+Trial_Balance[[#This Row],[Adjustment]]</f>
        <v>146924457</v>
      </c>
    </row>
    <row r="17758" spans="1:10" hidden="1" x14ac:dyDescent="0.35">
      <c r="A17758">
        <v>3063</v>
      </c>
      <c r="B17758" t="s">
        <v>292</v>
      </c>
      <c r="C17758" s="134">
        <v>45596</v>
      </c>
      <c r="D17758">
        <v>500014</v>
      </c>
      <c r="E17758" t="s">
        <v>83</v>
      </c>
      <c r="F17758" t="s">
        <v>466</v>
      </c>
      <c r="G17758">
        <v>4636727393.3100004</v>
      </c>
      <c r="H17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8" cm="1">
        <f t="array" ref="I17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8">
        <f>Trial_Balance[[#This Row],[Value]]+Trial_Balance[[#This Row],[Adjustment]]</f>
        <v>4636727393.3100004</v>
      </c>
    </row>
    <row r="17759" spans="1:10" hidden="1" x14ac:dyDescent="0.35">
      <c r="A17759">
        <v>3064</v>
      </c>
      <c r="B17759" t="s">
        <v>292</v>
      </c>
      <c r="C17759" s="134">
        <v>45596</v>
      </c>
      <c r="D17759">
        <v>500015</v>
      </c>
      <c r="E17759" t="s">
        <v>82</v>
      </c>
      <c r="F17759" t="s">
        <v>466</v>
      </c>
      <c r="G17759">
        <v>5056540289</v>
      </c>
      <c r="H17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59" cm="1">
        <f t="array" ref="I17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9">
        <f>Trial_Balance[[#This Row],[Value]]+Trial_Balance[[#This Row],[Adjustment]]</f>
        <v>5056540289</v>
      </c>
    </row>
    <row r="17760" spans="1:10" hidden="1" x14ac:dyDescent="0.35">
      <c r="A17760">
        <v>3065</v>
      </c>
      <c r="B17760" t="s">
        <v>292</v>
      </c>
      <c r="C17760" s="134">
        <v>45596</v>
      </c>
      <c r="D17760">
        <v>500016</v>
      </c>
      <c r="E17760" t="s">
        <v>81</v>
      </c>
      <c r="F17760" t="s">
        <v>466</v>
      </c>
      <c r="G17760">
        <v>34859748652.099998</v>
      </c>
      <c r="H17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0" cm="1">
        <f t="array" ref="I17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0">
        <f>Trial_Balance[[#This Row],[Value]]+Trial_Balance[[#This Row],[Adjustment]]</f>
        <v>34859748652.099998</v>
      </c>
    </row>
    <row r="17761" spans="1:10" hidden="1" x14ac:dyDescent="0.35">
      <c r="A17761">
        <v>3066</v>
      </c>
      <c r="B17761" t="s">
        <v>292</v>
      </c>
      <c r="C17761" s="134">
        <v>45596</v>
      </c>
      <c r="D17761">
        <v>500017</v>
      </c>
      <c r="E17761" t="s">
        <v>480</v>
      </c>
      <c r="F17761" t="s">
        <v>466</v>
      </c>
      <c r="G17761">
        <v>1563433980</v>
      </c>
      <c r="H17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1" cm="1">
        <f t="array" ref="I17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1">
        <f>Trial_Balance[[#This Row],[Value]]+Trial_Balance[[#This Row],[Adjustment]]</f>
        <v>1563433980</v>
      </c>
    </row>
    <row r="17762" spans="1:10" hidden="1" x14ac:dyDescent="0.35">
      <c r="A17762">
        <v>3067</v>
      </c>
      <c r="B17762" t="s">
        <v>292</v>
      </c>
      <c r="C17762" s="134">
        <v>45596</v>
      </c>
      <c r="D17762">
        <v>500018</v>
      </c>
      <c r="E17762" t="s">
        <v>79</v>
      </c>
      <c r="F17762" t="s">
        <v>466</v>
      </c>
      <c r="G17762">
        <v>1948285914</v>
      </c>
      <c r="H17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2" cm="1">
        <f t="array" ref="I17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2">
        <f>Trial_Balance[[#This Row],[Value]]+Trial_Balance[[#This Row],[Adjustment]]</f>
        <v>1948285914</v>
      </c>
    </row>
    <row r="17763" spans="1:10" hidden="1" x14ac:dyDescent="0.35">
      <c r="A17763">
        <v>3068</v>
      </c>
      <c r="B17763" t="s">
        <v>292</v>
      </c>
      <c r="C17763" s="134">
        <v>45596</v>
      </c>
      <c r="D17763">
        <v>500019</v>
      </c>
      <c r="E17763" t="s">
        <v>78</v>
      </c>
      <c r="F17763" t="s">
        <v>466</v>
      </c>
      <c r="G17763">
        <v>37545883262</v>
      </c>
      <c r="H17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3" cm="1">
        <f t="array" ref="I17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3">
        <f>Trial_Balance[[#This Row],[Value]]+Trial_Balance[[#This Row],[Adjustment]]</f>
        <v>37545883262</v>
      </c>
    </row>
    <row r="17764" spans="1:10" hidden="1" x14ac:dyDescent="0.35">
      <c r="A17764">
        <v>3069</v>
      </c>
      <c r="B17764" t="s">
        <v>292</v>
      </c>
      <c r="C17764" s="134">
        <v>45596</v>
      </c>
      <c r="D17764">
        <v>500020</v>
      </c>
      <c r="E17764" t="s">
        <v>77</v>
      </c>
      <c r="F17764" t="s">
        <v>466</v>
      </c>
      <c r="G17764">
        <v>9099436198.2800007</v>
      </c>
      <c r="H17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4" cm="1">
        <f t="array" ref="I17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4">
        <f>Trial_Balance[[#This Row],[Value]]+Trial_Balance[[#This Row],[Adjustment]]</f>
        <v>9099436198.2800007</v>
      </c>
    </row>
    <row r="17765" spans="1:10" hidden="1" x14ac:dyDescent="0.35">
      <c r="A17765">
        <v>3070</v>
      </c>
      <c r="B17765" t="s">
        <v>292</v>
      </c>
      <c r="C17765" s="134">
        <v>45596</v>
      </c>
      <c r="D17765">
        <v>500021</v>
      </c>
      <c r="E17765" t="s">
        <v>76</v>
      </c>
      <c r="F17765" t="s">
        <v>466</v>
      </c>
      <c r="G17765">
        <v>16893557457.7083</v>
      </c>
      <c r="H17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5" cm="1">
        <f t="array" ref="I17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5">
        <f>Trial_Balance[[#This Row],[Value]]+Trial_Balance[[#This Row],[Adjustment]]</f>
        <v>16893557457.7083</v>
      </c>
    </row>
    <row r="17766" spans="1:10" hidden="1" x14ac:dyDescent="0.35">
      <c r="A17766">
        <v>3071</v>
      </c>
      <c r="B17766" t="s">
        <v>292</v>
      </c>
      <c r="C17766" s="134">
        <v>45596</v>
      </c>
      <c r="D17766">
        <v>500022</v>
      </c>
      <c r="E17766" t="s">
        <v>75</v>
      </c>
      <c r="F17766" t="s">
        <v>466</v>
      </c>
      <c r="G17766">
        <v>1291127981.46</v>
      </c>
      <c r="H17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66" cm="1">
        <f t="array" ref="I17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6">
        <f>Trial_Balance[[#This Row],[Value]]+Trial_Balance[[#This Row],[Adjustment]]</f>
        <v>1291127981.46</v>
      </c>
    </row>
    <row r="17767" spans="1:10" hidden="1" x14ac:dyDescent="0.35">
      <c r="A17767">
        <v>3072</v>
      </c>
      <c r="B17767" t="s">
        <v>292</v>
      </c>
      <c r="C17767" s="134">
        <v>45596</v>
      </c>
      <c r="D17767">
        <v>6000</v>
      </c>
      <c r="E17767" t="s">
        <v>74</v>
      </c>
      <c r="F17767" t="s">
        <v>466</v>
      </c>
      <c r="G17767">
        <v>25193884145.7883</v>
      </c>
      <c r="H17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67" cm="1">
        <f t="array" ref="I17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7">
        <f>Trial_Balance[[#This Row],[Value]]+Trial_Balance[[#This Row],[Adjustment]]</f>
        <v>25193884145.7883</v>
      </c>
    </row>
    <row r="17768" spans="1:10" hidden="1" x14ac:dyDescent="0.35">
      <c r="A17768">
        <v>3073</v>
      </c>
      <c r="B17768" t="s">
        <v>292</v>
      </c>
      <c r="C17768" s="134">
        <v>45596</v>
      </c>
      <c r="D17768">
        <v>600001</v>
      </c>
      <c r="E17768" t="s">
        <v>73</v>
      </c>
      <c r="F17768" t="s">
        <v>466</v>
      </c>
      <c r="G17768">
        <v>154233436</v>
      </c>
      <c r="H17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68" cm="1">
        <f t="array" ref="I17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8">
        <f>Trial_Balance[[#This Row],[Value]]+Trial_Balance[[#This Row],[Adjustment]]</f>
        <v>154233436</v>
      </c>
    </row>
    <row r="17769" spans="1:10" hidden="1" x14ac:dyDescent="0.35">
      <c r="A17769">
        <v>3074</v>
      </c>
      <c r="B17769" t="s">
        <v>292</v>
      </c>
      <c r="C17769" s="134">
        <v>45596</v>
      </c>
      <c r="D17769">
        <v>60000101</v>
      </c>
      <c r="E17769" t="s">
        <v>73</v>
      </c>
      <c r="F17769" t="s">
        <v>466</v>
      </c>
      <c r="G17769">
        <v>20880000</v>
      </c>
      <c r="H17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69" cm="1">
        <f t="array" ref="I17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9">
        <f>Trial_Balance[[#This Row],[Value]]+Trial_Balance[[#This Row],[Adjustment]]</f>
        <v>20880000</v>
      </c>
    </row>
    <row r="17770" spans="1:10" hidden="1" x14ac:dyDescent="0.35">
      <c r="A17770">
        <v>3075</v>
      </c>
      <c r="B17770" t="s">
        <v>292</v>
      </c>
      <c r="C17770" s="134">
        <v>45596</v>
      </c>
      <c r="D17770">
        <v>60000102</v>
      </c>
      <c r="E17770" t="s">
        <v>72</v>
      </c>
      <c r="F17770" t="s">
        <v>466</v>
      </c>
      <c r="G17770">
        <v>133353436</v>
      </c>
      <c r="H17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0" cm="1">
        <f t="array" ref="I17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0">
        <f>Trial_Balance[[#This Row],[Value]]+Trial_Balance[[#This Row],[Adjustment]]</f>
        <v>133353436</v>
      </c>
    </row>
    <row r="17771" spans="1:10" hidden="1" x14ac:dyDescent="0.35">
      <c r="A17771">
        <v>3076</v>
      </c>
      <c r="B17771" t="s">
        <v>292</v>
      </c>
      <c r="C17771" s="134">
        <v>45596</v>
      </c>
      <c r="D17771">
        <v>600002</v>
      </c>
      <c r="E17771" t="s">
        <v>70</v>
      </c>
      <c r="F17771" t="s">
        <v>466</v>
      </c>
      <c r="G17771">
        <v>12538402907</v>
      </c>
      <c r="H17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1" cm="1">
        <f t="array" ref="I17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1">
        <f>Trial_Balance[[#This Row],[Value]]+Trial_Balance[[#This Row],[Adjustment]]</f>
        <v>12538402907</v>
      </c>
    </row>
    <row r="17772" spans="1:10" hidden="1" x14ac:dyDescent="0.35">
      <c r="A17772">
        <v>3077</v>
      </c>
      <c r="B17772" t="s">
        <v>292</v>
      </c>
      <c r="C17772" s="134">
        <v>45596</v>
      </c>
      <c r="D17772">
        <v>60000201</v>
      </c>
      <c r="E17772" t="s">
        <v>69</v>
      </c>
      <c r="F17772" t="s">
        <v>466</v>
      </c>
      <c r="G17772">
        <v>8612396806</v>
      </c>
      <c r="H17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2" cm="1">
        <f t="array" ref="I17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2">
        <f>Trial_Balance[[#This Row],[Value]]+Trial_Balance[[#This Row],[Adjustment]]</f>
        <v>8612396806</v>
      </c>
    </row>
    <row r="17773" spans="1:10" hidden="1" x14ac:dyDescent="0.35">
      <c r="A17773">
        <v>3078</v>
      </c>
      <c r="B17773" t="s">
        <v>292</v>
      </c>
      <c r="C17773" s="134">
        <v>45596</v>
      </c>
      <c r="D17773">
        <v>60000202</v>
      </c>
      <c r="E17773" t="s">
        <v>68</v>
      </c>
      <c r="F17773" t="s">
        <v>466</v>
      </c>
      <c r="G17773">
        <v>46409406</v>
      </c>
      <c r="H17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3" cm="1">
        <f t="array" ref="I17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3">
        <f>Trial_Balance[[#This Row],[Value]]+Trial_Balance[[#This Row],[Adjustment]]</f>
        <v>46409406</v>
      </c>
    </row>
    <row r="17774" spans="1:10" hidden="1" x14ac:dyDescent="0.35">
      <c r="A17774">
        <v>3079</v>
      </c>
      <c r="B17774" t="s">
        <v>292</v>
      </c>
      <c r="C17774" s="134">
        <v>45596</v>
      </c>
      <c r="D17774">
        <v>60000203</v>
      </c>
      <c r="E17774" t="s">
        <v>67</v>
      </c>
      <c r="F17774" t="s">
        <v>466</v>
      </c>
      <c r="G17774">
        <v>830382659</v>
      </c>
      <c r="H17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4" cm="1">
        <f t="array" ref="I17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4">
        <f>Trial_Balance[[#This Row],[Value]]+Trial_Balance[[#This Row],[Adjustment]]</f>
        <v>830382659</v>
      </c>
    </row>
    <row r="17775" spans="1:10" hidden="1" x14ac:dyDescent="0.35">
      <c r="A17775">
        <v>3080</v>
      </c>
      <c r="B17775" t="s">
        <v>292</v>
      </c>
      <c r="C17775" s="134">
        <v>45596</v>
      </c>
      <c r="D17775">
        <v>60000204</v>
      </c>
      <c r="E17775" t="s">
        <v>66</v>
      </c>
      <c r="F17775" t="s">
        <v>466</v>
      </c>
      <c r="G17775">
        <v>1438657337</v>
      </c>
      <c r="H17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5" cm="1">
        <f t="array" ref="I17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5">
        <f>Trial_Balance[[#This Row],[Value]]+Trial_Balance[[#This Row],[Adjustment]]</f>
        <v>1438657337</v>
      </c>
    </row>
    <row r="17776" spans="1:10" hidden="1" x14ac:dyDescent="0.35">
      <c r="A17776">
        <v>3081</v>
      </c>
      <c r="B17776" t="s">
        <v>292</v>
      </c>
      <c r="C17776" s="134">
        <v>45596</v>
      </c>
      <c r="D17776">
        <v>60000205</v>
      </c>
      <c r="E17776" t="s">
        <v>65</v>
      </c>
      <c r="F17776" t="s">
        <v>466</v>
      </c>
      <c r="G17776">
        <v>574463000</v>
      </c>
      <c r="H17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6" cm="1">
        <f t="array" ref="I17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6">
        <f>Trial_Balance[[#This Row],[Value]]+Trial_Balance[[#This Row],[Adjustment]]</f>
        <v>574463000</v>
      </c>
    </row>
    <row r="17777" spans="1:10" hidden="1" x14ac:dyDescent="0.35">
      <c r="A17777">
        <v>3082</v>
      </c>
      <c r="B17777" t="s">
        <v>292</v>
      </c>
      <c r="C17777" s="134">
        <v>45596</v>
      </c>
      <c r="D17777">
        <v>60000207</v>
      </c>
      <c r="E17777" t="s">
        <v>63</v>
      </c>
      <c r="F17777" t="s">
        <v>466</v>
      </c>
      <c r="G17777">
        <v>545031657</v>
      </c>
      <c r="H17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7" cm="1">
        <f t="array" ref="I17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7">
        <f>Trial_Balance[[#This Row],[Value]]+Trial_Balance[[#This Row],[Adjustment]]</f>
        <v>545031657</v>
      </c>
    </row>
    <row r="17778" spans="1:10" hidden="1" x14ac:dyDescent="0.35">
      <c r="A17778">
        <v>3083</v>
      </c>
      <c r="B17778" t="s">
        <v>292</v>
      </c>
      <c r="C17778" s="134">
        <v>45596</v>
      </c>
      <c r="D17778">
        <v>60000208</v>
      </c>
      <c r="E17778" t="s">
        <v>62</v>
      </c>
      <c r="F17778" t="s">
        <v>466</v>
      </c>
      <c r="G17778">
        <v>70537000</v>
      </c>
      <c r="H17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8" cm="1">
        <f t="array" ref="I17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8">
        <f>Trial_Balance[[#This Row],[Value]]+Trial_Balance[[#This Row],[Adjustment]]</f>
        <v>70537000</v>
      </c>
    </row>
    <row r="17779" spans="1:10" hidden="1" x14ac:dyDescent="0.35">
      <c r="A17779">
        <v>3084</v>
      </c>
      <c r="B17779" t="s">
        <v>292</v>
      </c>
      <c r="C17779" s="134">
        <v>45596</v>
      </c>
      <c r="D17779">
        <v>60000210</v>
      </c>
      <c r="E17779" t="s">
        <v>60</v>
      </c>
      <c r="F17779" t="s">
        <v>466</v>
      </c>
      <c r="G17779">
        <v>124691150</v>
      </c>
      <c r="H17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9" cm="1">
        <f t="array" ref="I17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9">
        <f>Trial_Balance[[#This Row],[Value]]+Trial_Balance[[#This Row],[Adjustment]]</f>
        <v>124691150</v>
      </c>
    </row>
    <row r="17780" spans="1:10" hidden="1" x14ac:dyDescent="0.35">
      <c r="A17780">
        <v>3085</v>
      </c>
      <c r="B17780" t="s">
        <v>292</v>
      </c>
      <c r="C17780" s="134">
        <v>45596</v>
      </c>
      <c r="D17780">
        <v>60000211</v>
      </c>
      <c r="E17780" t="s">
        <v>59</v>
      </c>
      <c r="F17780" t="s">
        <v>466</v>
      </c>
      <c r="G17780">
        <v>285104632</v>
      </c>
      <c r="H17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0" cm="1">
        <f t="array" ref="I17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0">
        <f>Trial_Balance[[#This Row],[Value]]+Trial_Balance[[#This Row],[Adjustment]]</f>
        <v>285104632</v>
      </c>
    </row>
    <row r="17781" spans="1:10" hidden="1" x14ac:dyDescent="0.35">
      <c r="A17781">
        <v>3086</v>
      </c>
      <c r="B17781" t="s">
        <v>292</v>
      </c>
      <c r="C17781" s="134">
        <v>45596</v>
      </c>
      <c r="D17781">
        <v>60000212</v>
      </c>
      <c r="E17781" t="s">
        <v>58</v>
      </c>
      <c r="F17781" t="s">
        <v>466</v>
      </c>
      <c r="G17781">
        <v>10729260</v>
      </c>
      <c r="H17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1" cm="1">
        <f t="array" ref="I17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1">
        <f>Trial_Balance[[#This Row],[Value]]+Trial_Balance[[#This Row],[Adjustment]]</f>
        <v>10729260</v>
      </c>
    </row>
    <row r="17782" spans="1:10" hidden="1" x14ac:dyDescent="0.35">
      <c r="A17782">
        <v>3087</v>
      </c>
      <c r="B17782" t="s">
        <v>292</v>
      </c>
      <c r="C17782" s="134">
        <v>45596</v>
      </c>
      <c r="D17782">
        <v>600003</v>
      </c>
      <c r="E17782" t="s">
        <v>57</v>
      </c>
      <c r="F17782" t="s">
        <v>466</v>
      </c>
      <c r="G17782">
        <v>11656877198.83</v>
      </c>
      <c r="H17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2" cm="1">
        <f t="array" ref="I17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2">
        <f>Trial_Balance[[#This Row],[Value]]+Trial_Balance[[#This Row],[Adjustment]]</f>
        <v>11656877198.83</v>
      </c>
    </row>
    <row r="17783" spans="1:10" hidden="1" x14ac:dyDescent="0.35">
      <c r="A17783">
        <v>3088</v>
      </c>
      <c r="B17783" t="s">
        <v>292</v>
      </c>
      <c r="C17783" s="134">
        <v>45596</v>
      </c>
      <c r="D17783">
        <v>60000301</v>
      </c>
      <c r="E17783" t="s">
        <v>56</v>
      </c>
      <c r="F17783" t="s">
        <v>466</v>
      </c>
      <c r="G17783">
        <v>1650700956</v>
      </c>
      <c r="H17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3" cm="1">
        <f t="array" ref="I17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3">
        <f>Trial_Balance[[#This Row],[Value]]+Trial_Balance[[#This Row],[Adjustment]]</f>
        <v>1650700956</v>
      </c>
    </row>
    <row r="17784" spans="1:10" hidden="1" x14ac:dyDescent="0.35">
      <c r="A17784">
        <v>3089</v>
      </c>
      <c r="B17784" t="s">
        <v>292</v>
      </c>
      <c r="C17784" s="134">
        <v>45596</v>
      </c>
      <c r="D17784">
        <v>60000302</v>
      </c>
      <c r="E17784" t="s">
        <v>55</v>
      </c>
      <c r="F17784" t="s">
        <v>466</v>
      </c>
      <c r="G17784">
        <v>174334831</v>
      </c>
      <c r="H17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4" cm="1">
        <f t="array" ref="I17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4">
        <f>Trial_Balance[[#This Row],[Value]]+Trial_Balance[[#This Row],[Adjustment]]</f>
        <v>174334831</v>
      </c>
    </row>
    <row r="17785" spans="1:10" hidden="1" x14ac:dyDescent="0.35">
      <c r="A17785">
        <v>3090</v>
      </c>
      <c r="B17785" t="s">
        <v>292</v>
      </c>
      <c r="C17785" s="134">
        <v>45596</v>
      </c>
      <c r="D17785">
        <v>60000303</v>
      </c>
      <c r="E17785" t="s">
        <v>54</v>
      </c>
      <c r="F17785" t="s">
        <v>466</v>
      </c>
      <c r="G17785">
        <v>141765634</v>
      </c>
      <c r="H17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5" cm="1">
        <f t="array" ref="I17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5">
        <f>Trial_Balance[[#This Row],[Value]]+Trial_Balance[[#This Row],[Adjustment]]</f>
        <v>141765634</v>
      </c>
    </row>
    <row r="17786" spans="1:10" hidden="1" x14ac:dyDescent="0.35">
      <c r="A17786">
        <v>3091</v>
      </c>
      <c r="B17786" t="s">
        <v>292</v>
      </c>
      <c r="C17786" s="134">
        <v>45596</v>
      </c>
      <c r="D17786">
        <v>60000304</v>
      </c>
      <c r="E17786" t="s">
        <v>53</v>
      </c>
      <c r="F17786" t="s">
        <v>466</v>
      </c>
      <c r="G17786">
        <v>57986165</v>
      </c>
      <c r="H17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6" cm="1">
        <f t="array" ref="I17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6">
        <f>Trial_Balance[[#This Row],[Value]]+Trial_Balance[[#This Row],[Adjustment]]</f>
        <v>57986165</v>
      </c>
    </row>
    <row r="17787" spans="1:10" hidden="1" x14ac:dyDescent="0.35">
      <c r="A17787">
        <v>3092</v>
      </c>
      <c r="B17787" t="s">
        <v>292</v>
      </c>
      <c r="C17787" s="134">
        <v>45596</v>
      </c>
      <c r="D17787">
        <v>60000305</v>
      </c>
      <c r="E17787" t="s">
        <v>52</v>
      </c>
      <c r="F17787" t="s">
        <v>466</v>
      </c>
      <c r="G17787">
        <v>203485000</v>
      </c>
      <c r="H17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7" cm="1">
        <f t="array" ref="I17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7">
        <f>Trial_Balance[[#This Row],[Value]]+Trial_Balance[[#This Row],[Adjustment]]</f>
        <v>203485000</v>
      </c>
    </row>
    <row r="17788" spans="1:10" hidden="1" x14ac:dyDescent="0.35">
      <c r="A17788">
        <v>3093</v>
      </c>
      <c r="B17788" t="s">
        <v>292</v>
      </c>
      <c r="C17788" s="134">
        <v>45596</v>
      </c>
      <c r="D17788">
        <v>60000306</v>
      </c>
      <c r="E17788" t="s">
        <v>51</v>
      </c>
      <c r="F17788" t="s">
        <v>466</v>
      </c>
      <c r="G17788">
        <v>167219046</v>
      </c>
      <c r="H17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8" cm="1">
        <f t="array" ref="I17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8">
        <f>Trial_Balance[[#This Row],[Value]]+Trial_Balance[[#This Row],[Adjustment]]</f>
        <v>167219046</v>
      </c>
    </row>
    <row r="17789" spans="1:10" hidden="1" x14ac:dyDescent="0.35">
      <c r="A17789">
        <v>3094</v>
      </c>
      <c r="B17789" t="s">
        <v>292</v>
      </c>
      <c r="C17789" s="134">
        <v>45596</v>
      </c>
      <c r="D17789">
        <v>60000308</v>
      </c>
      <c r="E17789" t="s">
        <v>49</v>
      </c>
      <c r="F17789" t="s">
        <v>466</v>
      </c>
      <c r="G17789">
        <v>1257331990</v>
      </c>
      <c r="H17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9" cm="1">
        <f t="array" ref="I17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9">
        <f>Trial_Balance[[#This Row],[Value]]+Trial_Balance[[#This Row],[Adjustment]]</f>
        <v>1257331990</v>
      </c>
    </row>
    <row r="17790" spans="1:10" hidden="1" x14ac:dyDescent="0.35">
      <c r="A17790">
        <v>3095</v>
      </c>
      <c r="B17790" t="s">
        <v>292</v>
      </c>
      <c r="C17790" s="134">
        <v>45596</v>
      </c>
      <c r="D17790">
        <v>60000309</v>
      </c>
      <c r="E17790" t="s">
        <v>48</v>
      </c>
      <c r="F17790" t="s">
        <v>466</v>
      </c>
      <c r="G17790">
        <v>722047369</v>
      </c>
      <c r="H17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0" cm="1">
        <f t="array" ref="I17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0">
        <f>Trial_Balance[[#This Row],[Value]]+Trial_Balance[[#This Row],[Adjustment]]</f>
        <v>722047369</v>
      </c>
    </row>
    <row r="17791" spans="1:10" hidden="1" x14ac:dyDescent="0.35">
      <c r="A17791">
        <v>3096</v>
      </c>
      <c r="B17791" t="s">
        <v>292</v>
      </c>
      <c r="C17791" s="134">
        <v>45596</v>
      </c>
      <c r="D17791">
        <v>60000310</v>
      </c>
      <c r="E17791" t="s">
        <v>481</v>
      </c>
      <c r="F17791" t="s">
        <v>466</v>
      </c>
      <c r="G17791">
        <v>534964111</v>
      </c>
      <c r="H17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1" cm="1">
        <f t="array" ref="I17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1">
        <f>Trial_Balance[[#This Row],[Value]]+Trial_Balance[[#This Row],[Adjustment]]</f>
        <v>534964111</v>
      </c>
    </row>
    <row r="17792" spans="1:10" hidden="1" x14ac:dyDescent="0.35">
      <c r="A17792">
        <v>3097</v>
      </c>
      <c r="B17792" t="s">
        <v>292</v>
      </c>
      <c r="C17792" s="134">
        <v>45596</v>
      </c>
      <c r="D17792">
        <v>60000311</v>
      </c>
      <c r="E17792" t="s">
        <v>46</v>
      </c>
      <c r="F17792" t="s">
        <v>466</v>
      </c>
      <c r="G17792">
        <v>2616215586</v>
      </c>
      <c r="H17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2" cm="1">
        <f t="array" ref="I17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2">
        <f>Trial_Balance[[#This Row],[Value]]+Trial_Balance[[#This Row],[Adjustment]]</f>
        <v>2616215586</v>
      </c>
    </row>
    <row r="17793" spans="1:10" hidden="1" x14ac:dyDescent="0.35">
      <c r="A17793">
        <v>3098</v>
      </c>
      <c r="B17793" t="s">
        <v>292</v>
      </c>
      <c r="C17793" s="134">
        <v>45596</v>
      </c>
      <c r="D17793">
        <v>60000312</v>
      </c>
      <c r="E17793" t="s">
        <v>45</v>
      </c>
      <c r="F17793" t="s">
        <v>466</v>
      </c>
      <c r="G17793">
        <v>69991330</v>
      </c>
      <c r="H17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3" cm="1">
        <f t="array" ref="I17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3">
        <f>Trial_Balance[[#This Row],[Value]]+Trial_Balance[[#This Row],[Adjustment]]</f>
        <v>69991330</v>
      </c>
    </row>
    <row r="17794" spans="1:10" hidden="1" x14ac:dyDescent="0.35">
      <c r="A17794">
        <v>3099</v>
      </c>
      <c r="B17794" t="s">
        <v>292</v>
      </c>
      <c r="C17794" s="134">
        <v>45596</v>
      </c>
      <c r="D17794">
        <v>60000313</v>
      </c>
      <c r="E17794" t="s">
        <v>44</v>
      </c>
      <c r="F17794" t="s">
        <v>466</v>
      </c>
      <c r="G17794">
        <v>36276000</v>
      </c>
      <c r="H17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4" cm="1">
        <f t="array" ref="I17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4">
        <f>Trial_Balance[[#This Row],[Value]]+Trial_Balance[[#This Row],[Adjustment]]</f>
        <v>36276000</v>
      </c>
    </row>
    <row r="17795" spans="1:10" hidden="1" x14ac:dyDescent="0.35">
      <c r="A17795">
        <v>3100</v>
      </c>
      <c r="B17795" t="s">
        <v>292</v>
      </c>
      <c r="C17795" s="134">
        <v>45596</v>
      </c>
      <c r="D17795">
        <v>60000314</v>
      </c>
      <c r="E17795" t="s">
        <v>43</v>
      </c>
      <c r="F17795" t="s">
        <v>466</v>
      </c>
      <c r="G17795">
        <v>148169619</v>
      </c>
      <c r="H17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5" cm="1">
        <f t="array" ref="I17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5">
        <f>Trial_Balance[[#This Row],[Value]]+Trial_Balance[[#This Row],[Adjustment]]</f>
        <v>148169619</v>
      </c>
    </row>
    <row r="17796" spans="1:10" hidden="1" x14ac:dyDescent="0.35">
      <c r="A17796">
        <v>3101</v>
      </c>
      <c r="B17796" t="s">
        <v>292</v>
      </c>
      <c r="C17796" s="134">
        <v>45596</v>
      </c>
      <c r="D17796">
        <v>60000316</v>
      </c>
      <c r="E17796" t="s">
        <v>41</v>
      </c>
      <c r="F17796" t="s">
        <v>466</v>
      </c>
      <c r="G17796">
        <v>690000000</v>
      </c>
      <c r="H17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6" cm="1">
        <f t="array" ref="I17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6">
        <f>Trial_Balance[[#This Row],[Value]]+Trial_Balance[[#This Row],[Adjustment]]</f>
        <v>690000000</v>
      </c>
    </row>
    <row r="17797" spans="1:10" hidden="1" x14ac:dyDescent="0.35">
      <c r="A17797">
        <v>3102</v>
      </c>
      <c r="B17797" t="s">
        <v>292</v>
      </c>
      <c r="C17797" s="134">
        <v>45596</v>
      </c>
      <c r="D17797">
        <v>60000317</v>
      </c>
      <c r="E17797" t="s">
        <v>40</v>
      </c>
      <c r="F17797" t="s">
        <v>466</v>
      </c>
      <c r="G17797">
        <v>111202212</v>
      </c>
      <c r="H17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7" cm="1">
        <f t="array" ref="I17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7">
        <f>Trial_Balance[[#This Row],[Value]]+Trial_Balance[[#This Row],[Adjustment]]</f>
        <v>111202212</v>
      </c>
    </row>
    <row r="17798" spans="1:10" hidden="1" x14ac:dyDescent="0.35">
      <c r="A17798">
        <v>3103</v>
      </c>
      <c r="B17798" t="s">
        <v>292</v>
      </c>
      <c r="C17798" s="134">
        <v>45596</v>
      </c>
      <c r="D17798">
        <v>60000318</v>
      </c>
      <c r="E17798" t="s">
        <v>460</v>
      </c>
      <c r="F17798" t="s">
        <v>466</v>
      </c>
      <c r="G17798">
        <v>157332225.84999999</v>
      </c>
      <c r="H17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8" cm="1">
        <f t="array" ref="I17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8">
        <f>Trial_Balance[[#This Row],[Value]]+Trial_Balance[[#This Row],[Adjustment]]</f>
        <v>157332225.84999999</v>
      </c>
    </row>
    <row r="17799" spans="1:10" hidden="1" x14ac:dyDescent="0.35">
      <c r="A17799">
        <v>3104</v>
      </c>
      <c r="B17799" t="s">
        <v>292</v>
      </c>
      <c r="C17799" s="134">
        <v>45596</v>
      </c>
      <c r="D17799">
        <v>60000319</v>
      </c>
      <c r="E17799" t="s">
        <v>38</v>
      </c>
      <c r="F17799" t="s">
        <v>466</v>
      </c>
      <c r="G17799">
        <v>79212330.790000007</v>
      </c>
      <c r="H17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9" cm="1">
        <f t="array" ref="I17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9">
        <f>Trial_Balance[[#This Row],[Value]]+Trial_Balance[[#This Row],[Adjustment]]</f>
        <v>79212330.790000007</v>
      </c>
    </row>
    <row r="17800" spans="1:10" hidden="1" x14ac:dyDescent="0.35">
      <c r="A17800">
        <v>3105</v>
      </c>
      <c r="B17800" t="s">
        <v>292</v>
      </c>
      <c r="C17800" s="134">
        <v>45596</v>
      </c>
      <c r="D17800">
        <v>60000320</v>
      </c>
      <c r="E17800" t="s">
        <v>37</v>
      </c>
      <c r="F17800" t="s">
        <v>466</v>
      </c>
      <c r="G17800">
        <v>938461023</v>
      </c>
      <c r="H17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0" cm="1">
        <f t="array" ref="I17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0">
        <f>Trial_Balance[[#This Row],[Value]]+Trial_Balance[[#This Row],[Adjustment]]</f>
        <v>938461023</v>
      </c>
    </row>
    <row r="17801" spans="1:10" hidden="1" x14ac:dyDescent="0.35">
      <c r="A17801">
        <v>3106</v>
      </c>
      <c r="B17801" t="s">
        <v>292</v>
      </c>
      <c r="C17801" s="134">
        <v>45596</v>
      </c>
      <c r="D17801">
        <v>60000321</v>
      </c>
      <c r="E17801" t="s">
        <v>36</v>
      </c>
      <c r="F17801" t="s">
        <v>466</v>
      </c>
      <c r="G17801">
        <v>69619659</v>
      </c>
      <c r="H17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1" cm="1">
        <f t="array" ref="I17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1">
        <f>Trial_Balance[[#This Row],[Value]]+Trial_Balance[[#This Row],[Adjustment]]</f>
        <v>69619659</v>
      </c>
    </row>
    <row r="17802" spans="1:10" hidden="1" x14ac:dyDescent="0.35">
      <c r="A17802">
        <v>3107</v>
      </c>
      <c r="B17802" t="s">
        <v>292</v>
      </c>
      <c r="C17802" s="134">
        <v>45596</v>
      </c>
      <c r="D17802">
        <v>60000322</v>
      </c>
      <c r="E17802" t="s">
        <v>35</v>
      </c>
      <c r="F17802" t="s">
        <v>466</v>
      </c>
      <c r="G17802">
        <v>1756779154</v>
      </c>
      <c r="H17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2" cm="1">
        <f t="array" ref="I17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2">
        <f>Trial_Balance[[#This Row],[Value]]+Trial_Balance[[#This Row],[Adjustment]]</f>
        <v>1756779154</v>
      </c>
    </row>
    <row r="17803" spans="1:10" hidden="1" x14ac:dyDescent="0.35">
      <c r="A17803">
        <v>3108</v>
      </c>
      <c r="B17803" t="s">
        <v>292</v>
      </c>
      <c r="C17803" s="134">
        <v>45596</v>
      </c>
      <c r="D17803">
        <v>60000323</v>
      </c>
      <c r="E17803" t="s">
        <v>34</v>
      </c>
      <c r="F17803" t="s">
        <v>466</v>
      </c>
      <c r="G17803">
        <v>361891858</v>
      </c>
      <c r="H17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3" cm="1">
        <f t="array" ref="I17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3">
        <f>Trial_Balance[[#This Row],[Value]]+Trial_Balance[[#This Row],[Adjustment]]</f>
        <v>361891858</v>
      </c>
    </row>
    <row r="17804" spans="1:10" hidden="1" x14ac:dyDescent="0.35">
      <c r="A17804">
        <v>3109</v>
      </c>
      <c r="B17804" t="s">
        <v>292</v>
      </c>
      <c r="C17804" s="134">
        <v>45596</v>
      </c>
      <c r="D17804">
        <v>60000324</v>
      </c>
      <c r="E17804" t="s">
        <v>33</v>
      </c>
      <c r="F17804" t="s">
        <v>466</v>
      </c>
      <c r="G17804">
        <v>70775000</v>
      </c>
      <c r="H17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4" cm="1">
        <f t="array" ref="I17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4">
        <f>Trial_Balance[[#This Row],[Value]]+Trial_Balance[[#This Row],[Adjustment]]</f>
        <v>70775000</v>
      </c>
    </row>
    <row r="17805" spans="1:10" hidden="1" x14ac:dyDescent="0.35">
      <c r="A17805">
        <v>3110</v>
      </c>
      <c r="B17805" t="s">
        <v>292</v>
      </c>
      <c r="C17805" s="134">
        <v>45596</v>
      </c>
      <c r="D17805">
        <v>60000326</v>
      </c>
      <c r="E17805" t="s">
        <v>32</v>
      </c>
      <c r="F17805" t="s">
        <v>466</v>
      </c>
      <c r="G17805">
        <v>389514042</v>
      </c>
      <c r="H17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5" cm="1">
        <f t="array" ref="I17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5">
        <f>Trial_Balance[[#This Row],[Value]]+Trial_Balance[[#This Row],[Adjustment]]</f>
        <v>389514042</v>
      </c>
    </row>
    <row r="17806" spans="1:10" hidden="1" x14ac:dyDescent="0.35">
      <c r="A17806">
        <v>3112</v>
      </c>
      <c r="B17806" t="s">
        <v>292</v>
      </c>
      <c r="C17806" s="134">
        <v>45596</v>
      </c>
      <c r="D17806">
        <v>600004</v>
      </c>
      <c r="E17806" t="s">
        <v>30</v>
      </c>
      <c r="F17806" t="s">
        <v>466</v>
      </c>
      <c r="G17806">
        <v>844370603.95829999</v>
      </c>
      <c r="H17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6" cm="1">
        <f t="array" ref="I17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6">
        <f>Trial_Balance[[#This Row],[Value]]+Trial_Balance[[#This Row],[Adjustment]]</f>
        <v>844370603.95829999</v>
      </c>
    </row>
    <row r="17807" spans="1:10" hidden="1" x14ac:dyDescent="0.35">
      <c r="A17807">
        <v>3113</v>
      </c>
      <c r="B17807" t="s">
        <v>292</v>
      </c>
      <c r="C17807" s="134">
        <v>45596</v>
      </c>
      <c r="D17807">
        <v>60000402</v>
      </c>
      <c r="E17807" t="s">
        <v>28</v>
      </c>
      <c r="F17807" t="s">
        <v>466</v>
      </c>
      <c r="G17807">
        <v>484471876.25</v>
      </c>
      <c r="H17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7" cm="1">
        <f t="array" ref="I17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7">
        <f>Trial_Balance[[#This Row],[Value]]+Trial_Balance[[#This Row],[Adjustment]]</f>
        <v>484471876.25</v>
      </c>
    </row>
    <row r="17808" spans="1:10" hidden="1" x14ac:dyDescent="0.35">
      <c r="A17808">
        <v>3114</v>
      </c>
      <c r="B17808" t="s">
        <v>292</v>
      </c>
      <c r="C17808" s="134">
        <v>45596</v>
      </c>
      <c r="D17808">
        <v>60000403</v>
      </c>
      <c r="E17808" t="s">
        <v>27</v>
      </c>
      <c r="F17808" t="s">
        <v>466</v>
      </c>
      <c r="G17808">
        <v>236329800.625</v>
      </c>
      <c r="H17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8" cm="1">
        <f t="array" ref="I17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8">
        <f>Trial_Balance[[#This Row],[Value]]+Trial_Balance[[#This Row],[Adjustment]]</f>
        <v>236329800.625</v>
      </c>
    </row>
    <row r="17809" spans="1:10" hidden="1" x14ac:dyDescent="0.35">
      <c r="A17809">
        <v>3115</v>
      </c>
      <c r="B17809" t="s">
        <v>292</v>
      </c>
      <c r="C17809" s="134">
        <v>45596</v>
      </c>
      <c r="D17809">
        <v>60000404</v>
      </c>
      <c r="E17809" t="s">
        <v>26</v>
      </c>
      <c r="F17809" t="s">
        <v>466</v>
      </c>
      <c r="G17809">
        <v>123568927.08329999</v>
      </c>
      <c r="H17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9" cm="1">
        <f t="array" ref="I17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9">
        <f>Trial_Balance[[#This Row],[Value]]+Trial_Balance[[#This Row],[Adjustment]]</f>
        <v>123568927.08329999</v>
      </c>
    </row>
    <row r="17810" spans="1:10" hidden="1" x14ac:dyDescent="0.35">
      <c r="A17810">
        <v>3119</v>
      </c>
      <c r="B17810" t="s">
        <v>292</v>
      </c>
      <c r="C17810" s="134">
        <v>45596</v>
      </c>
      <c r="D17810">
        <v>70000004</v>
      </c>
      <c r="E17810" t="s">
        <v>19</v>
      </c>
      <c r="F17810" t="s">
        <v>466</v>
      </c>
      <c r="G17810">
        <v>54106.96</v>
      </c>
      <c r="H17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7810" cm="1">
        <f t="array" ref="I17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0">
        <f>Trial_Balance[[#This Row],[Value]]+Trial_Balance[[#This Row],[Adjustment]]</f>
        <v>54106.96</v>
      </c>
    </row>
    <row r="17811" spans="1:10" hidden="1" x14ac:dyDescent="0.35">
      <c r="A17811">
        <v>3120</v>
      </c>
      <c r="B17811" t="s">
        <v>292</v>
      </c>
      <c r="C17811" s="134">
        <v>45596</v>
      </c>
      <c r="D17811">
        <v>800000</v>
      </c>
      <c r="E17811" t="s">
        <v>7</v>
      </c>
      <c r="F17811" t="s">
        <v>466</v>
      </c>
      <c r="G17811">
        <v>14135794537.377501</v>
      </c>
      <c r="H17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1" cm="1">
        <f t="array" ref="I17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1">
        <f>Trial_Balance[[#This Row],[Value]]+Trial_Balance[[#This Row],[Adjustment]]</f>
        <v>14135794537.377501</v>
      </c>
    </row>
    <row r="17812" spans="1:10" hidden="1" x14ac:dyDescent="0.35">
      <c r="A17812">
        <v>3121</v>
      </c>
      <c r="B17812" t="s">
        <v>292</v>
      </c>
      <c r="C17812" s="134">
        <v>45596</v>
      </c>
      <c r="D17812">
        <v>80000001</v>
      </c>
      <c r="E17812" t="s">
        <v>6</v>
      </c>
      <c r="F17812" t="s">
        <v>466</v>
      </c>
      <c r="G17812">
        <v>96038846.200000003</v>
      </c>
      <c r="H17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2" cm="1">
        <f t="array" ref="I17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2">
        <f>Trial_Balance[[#This Row],[Value]]+Trial_Balance[[#This Row],[Adjustment]]</f>
        <v>96038846.200000003</v>
      </c>
    </row>
    <row r="17813" spans="1:10" hidden="1" x14ac:dyDescent="0.35">
      <c r="A17813">
        <v>3122</v>
      </c>
      <c r="B17813" t="s">
        <v>292</v>
      </c>
      <c r="C17813" s="134">
        <v>45596</v>
      </c>
      <c r="D17813">
        <v>80000002</v>
      </c>
      <c r="E17813" t="s">
        <v>5</v>
      </c>
      <c r="F17813" t="s">
        <v>466</v>
      </c>
      <c r="G17813">
        <v>10078918995</v>
      </c>
      <c r="H17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3" cm="1">
        <f t="array" ref="I17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3">
        <f>Trial_Balance[[#This Row],[Value]]+Trial_Balance[[#This Row],[Adjustment]]</f>
        <v>10078918995</v>
      </c>
    </row>
    <row r="17814" spans="1:10" hidden="1" x14ac:dyDescent="0.35">
      <c r="A17814">
        <v>3123</v>
      </c>
      <c r="B17814" t="s">
        <v>292</v>
      </c>
      <c r="C17814" s="134">
        <v>45596</v>
      </c>
      <c r="D17814">
        <v>80000003</v>
      </c>
      <c r="E17814" t="s">
        <v>4</v>
      </c>
      <c r="F17814" t="s">
        <v>466</v>
      </c>
      <c r="G17814">
        <v>44104838.990000002</v>
      </c>
      <c r="H17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4" cm="1">
        <f t="array" ref="I17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4">
        <f>Trial_Balance[[#This Row],[Value]]+Trial_Balance[[#This Row],[Adjustment]]</f>
        <v>44104838.990000002</v>
      </c>
    </row>
    <row r="17815" spans="1:10" hidden="1" x14ac:dyDescent="0.35">
      <c r="A17815">
        <v>3124</v>
      </c>
      <c r="B17815" t="s">
        <v>292</v>
      </c>
      <c r="C17815" s="134">
        <v>45596</v>
      </c>
      <c r="D17815">
        <v>80000004</v>
      </c>
      <c r="E17815" t="s">
        <v>3</v>
      </c>
      <c r="F17815" t="s">
        <v>466</v>
      </c>
      <c r="G17815">
        <v>1745147781</v>
      </c>
      <c r="H17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5" cm="1">
        <f t="array" ref="I17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5">
        <f>Trial_Balance[[#This Row],[Value]]+Trial_Balance[[#This Row],[Adjustment]]</f>
        <v>1745147781</v>
      </c>
    </row>
    <row r="17816" spans="1:10" hidden="1" x14ac:dyDescent="0.35">
      <c r="A17816">
        <v>3126</v>
      </c>
      <c r="B17816" t="s">
        <v>292</v>
      </c>
      <c r="C17816" s="134">
        <v>45596</v>
      </c>
      <c r="D17816">
        <v>80000006</v>
      </c>
      <c r="E17816" t="s">
        <v>1</v>
      </c>
      <c r="F17816" t="s">
        <v>466</v>
      </c>
      <c r="G17816">
        <v>1</v>
      </c>
      <c r="H17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6" cm="1">
        <f t="array" ref="I17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6">
        <f>Trial_Balance[[#This Row],[Value]]+Trial_Balance[[#This Row],[Adjustment]]</f>
        <v>1</v>
      </c>
    </row>
    <row r="17817" spans="1:10" hidden="1" x14ac:dyDescent="0.35">
      <c r="A17817">
        <v>3127</v>
      </c>
      <c r="B17817" t="s">
        <v>292</v>
      </c>
      <c r="C17817" s="134">
        <v>45596</v>
      </c>
      <c r="D17817">
        <v>80000007</v>
      </c>
      <c r="E17817" t="s">
        <v>0</v>
      </c>
      <c r="F17817" t="s">
        <v>466</v>
      </c>
      <c r="G17817">
        <v>1879714761</v>
      </c>
      <c r="H17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7" cm="1">
        <f t="array" ref="I17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7">
        <f>Trial_Balance[[#This Row],[Value]]+Trial_Balance[[#This Row],[Adjustment]]</f>
        <v>1879714761</v>
      </c>
    </row>
    <row r="17818" spans="1:10" hidden="1" x14ac:dyDescent="0.35">
      <c r="A17818">
        <v>3128</v>
      </c>
      <c r="B17818" t="s">
        <v>292</v>
      </c>
      <c r="C17818" s="134">
        <v>45596</v>
      </c>
      <c r="D17818">
        <v>80000009</v>
      </c>
      <c r="E17818" t="s">
        <v>13</v>
      </c>
      <c r="F17818" t="s">
        <v>466</v>
      </c>
      <c r="G17818">
        <v>68584149.687999994</v>
      </c>
      <c r="H17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8" cm="1">
        <f t="array" ref="I17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8">
        <f>Trial_Balance[[#This Row],[Value]]+Trial_Balance[[#This Row],[Adjustment]]</f>
        <v>68584149.687999994</v>
      </c>
    </row>
    <row r="17819" spans="1:10" hidden="1" x14ac:dyDescent="0.35">
      <c r="A17819">
        <v>3129</v>
      </c>
      <c r="B17819" t="s">
        <v>292</v>
      </c>
      <c r="C17819" s="134">
        <v>45596</v>
      </c>
      <c r="D17819">
        <v>8000000902</v>
      </c>
      <c r="E17819" t="s">
        <v>11</v>
      </c>
      <c r="F17819" t="s">
        <v>466</v>
      </c>
      <c r="G17819">
        <v>68584149.687999994</v>
      </c>
      <c r="H17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19" cm="1">
        <f t="array" ref="I17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9">
        <f>Trial_Balance[[#This Row],[Value]]+Trial_Balance[[#This Row],[Adjustment]]</f>
        <v>68584149.687999994</v>
      </c>
    </row>
    <row r="17820" spans="1:10" hidden="1" x14ac:dyDescent="0.35">
      <c r="A17820">
        <v>3130</v>
      </c>
      <c r="B17820" t="s">
        <v>292</v>
      </c>
      <c r="C17820" s="134">
        <v>45596</v>
      </c>
      <c r="D17820">
        <v>80000010</v>
      </c>
      <c r="E17820" t="s">
        <v>10</v>
      </c>
      <c r="F17820" t="s">
        <v>466</v>
      </c>
      <c r="G17820">
        <v>234666662.94679999</v>
      </c>
      <c r="H17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20" cm="1">
        <f t="array" ref="I17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0">
        <f>Trial_Balance[[#This Row],[Value]]+Trial_Balance[[#This Row],[Adjustment]]</f>
        <v>234666662.94679999</v>
      </c>
    </row>
    <row r="17821" spans="1:10" hidden="1" x14ac:dyDescent="0.35">
      <c r="A17821">
        <v>3131</v>
      </c>
      <c r="B17821" t="s">
        <v>292</v>
      </c>
      <c r="C17821" s="134">
        <v>45596</v>
      </c>
      <c r="D17821">
        <v>8000001002</v>
      </c>
      <c r="E17821" t="s">
        <v>8</v>
      </c>
      <c r="F17821" t="s">
        <v>466</v>
      </c>
      <c r="G17821">
        <v>234666662.94679999</v>
      </c>
      <c r="H17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821" cm="1">
        <f t="array" ref="I17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1">
        <f>Trial_Balance[[#This Row],[Value]]+Trial_Balance[[#This Row],[Adjustment]]</f>
        <v>234666662.94679999</v>
      </c>
    </row>
    <row r="17822" spans="1:10" hidden="1" x14ac:dyDescent="0.35">
      <c r="A17822">
        <v>3132</v>
      </c>
      <c r="B17822" t="s">
        <v>291</v>
      </c>
      <c r="C17822" s="134">
        <v>45565</v>
      </c>
      <c r="D17822">
        <v>1101</v>
      </c>
      <c r="E17822" t="s">
        <v>266</v>
      </c>
      <c r="F17822" t="s">
        <v>466</v>
      </c>
      <c r="G17822">
        <v>8667966884.4599991</v>
      </c>
      <c r="H17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2" cm="1">
        <f t="array" ref="I17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2">
        <f>Trial_Balance[[#This Row],[Value]]+Trial_Balance[[#This Row],[Adjustment]]</f>
        <v>8667966884.4599991</v>
      </c>
    </row>
    <row r="17823" spans="1:10" hidden="1" x14ac:dyDescent="0.35">
      <c r="A17823">
        <v>3133</v>
      </c>
      <c r="B17823" t="s">
        <v>291</v>
      </c>
      <c r="C17823" s="134">
        <v>45565</v>
      </c>
      <c r="D17823">
        <v>110111</v>
      </c>
      <c r="E17823" t="s">
        <v>263</v>
      </c>
      <c r="F17823" t="s">
        <v>466</v>
      </c>
      <c r="G17823">
        <v>1378671857.74</v>
      </c>
      <c r="H17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3" cm="1">
        <f t="array" ref="I17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3">
        <f>Trial_Balance[[#This Row],[Value]]+Trial_Balance[[#This Row],[Adjustment]]</f>
        <v>1378671857.74</v>
      </c>
    </row>
    <row r="17824" spans="1:10" hidden="1" x14ac:dyDescent="0.35">
      <c r="A17824">
        <v>3134</v>
      </c>
      <c r="B17824" t="s">
        <v>291</v>
      </c>
      <c r="C17824" s="134">
        <v>45565</v>
      </c>
      <c r="D17824">
        <v>110112</v>
      </c>
      <c r="E17824" t="s">
        <v>262</v>
      </c>
      <c r="F17824" t="s">
        <v>466</v>
      </c>
      <c r="G17824">
        <v>60100537.310000002</v>
      </c>
      <c r="H17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4" cm="1">
        <f t="array" ref="I17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4">
        <f>Trial_Balance[[#This Row],[Value]]+Trial_Balance[[#This Row],[Adjustment]]</f>
        <v>60100537.310000002</v>
      </c>
    </row>
    <row r="17825" spans="1:10" hidden="1" x14ac:dyDescent="0.35">
      <c r="A17825">
        <v>3135</v>
      </c>
      <c r="B17825" t="s">
        <v>291</v>
      </c>
      <c r="C17825" s="134">
        <v>45565</v>
      </c>
      <c r="D17825">
        <v>110113</v>
      </c>
      <c r="E17825" t="s">
        <v>261</v>
      </c>
      <c r="F17825" t="s">
        <v>466</v>
      </c>
      <c r="G17825">
        <v>1869139780.0799999</v>
      </c>
      <c r="H17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5" cm="1">
        <f t="array" ref="I17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5">
        <f>Trial_Balance[[#This Row],[Value]]+Trial_Balance[[#This Row],[Adjustment]]</f>
        <v>1869139780.0799999</v>
      </c>
    </row>
    <row r="17826" spans="1:10" hidden="1" x14ac:dyDescent="0.35">
      <c r="A17826">
        <v>3136</v>
      </c>
      <c r="B17826" t="s">
        <v>291</v>
      </c>
      <c r="C17826" s="134">
        <v>45565</v>
      </c>
      <c r="D17826">
        <v>110114</v>
      </c>
      <c r="E17826" t="s">
        <v>260</v>
      </c>
      <c r="F17826" t="s">
        <v>466</v>
      </c>
      <c r="G17826">
        <v>1109934.05</v>
      </c>
      <c r="H17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6" cm="1">
        <f t="array" ref="I17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6">
        <f>Trial_Balance[[#This Row],[Value]]+Trial_Balance[[#This Row],[Adjustment]]</f>
        <v>1109934.05</v>
      </c>
    </row>
    <row r="17827" spans="1:10" hidden="1" x14ac:dyDescent="0.35">
      <c r="A17827">
        <v>3137</v>
      </c>
      <c r="B17827" t="s">
        <v>291</v>
      </c>
      <c r="C17827" s="134">
        <v>45565</v>
      </c>
      <c r="D17827">
        <v>110115</v>
      </c>
      <c r="E17827" t="s">
        <v>259</v>
      </c>
      <c r="F17827" t="s">
        <v>466</v>
      </c>
      <c r="G17827">
        <v>630510718.67999995</v>
      </c>
      <c r="H17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7" cm="1">
        <f t="array" ref="I17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7">
        <f>Trial_Balance[[#This Row],[Value]]+Trial_Balance[[#This Row],[Adjustment]]</f>
        <v>630510718.67999995</v>
      </c>
    </row>
    <row r="17828" spans="1:10" hidden="1" x14ac:dyDescent="0.35">
      <c r="A17828">
        <v>3138</v>
      </c>
      <c r="B17828" t="s">
        <v>291</v>
      </c>
      <c r="C17828" s="134">
        <v>45565</v>
      </c>
      <c r="D17828">
        <v>110121</v>
      </c>
      <c r="E17828" t="s">
        <v>258</v>
      </c>
      <c r="F17828" t="s">
        <v>466</v>
      </c>
      <c r="G17828">
        <v>165462560.24000001</v>
      </c>
      <c r="H17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8" cm="1">
        <f t="array" ref="I17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8">
        <f>Trial_Balance[[#This Row],[Value]]+Trial_Balance[[#This Row],[Adjustment]]</f>
        <v>165462560.24000001</v>
      </c>
    </row>
    <row r="17829" spans="1:10" hidden="1" x14ac:dyDescent="0.35">
      <c r="A17829">
        <v>3139</v>
      </c>
      <c r="B17829" t="s">
        <v>291</v>
      </c>
      <c r="C17829" s="134">
        <v>45565</v>
      </c>
      <c r="D17829">
        <v>110122</v>
      </c>
      <c r="E17829" t="s">
        <v>257</v>
      </c>
      <c r="F17829" t="s">
        <v>466</v>
      </c>
      <c r="G17829">
        <v>1469650126.3399999</v>
      </c>
      <c r="H17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29" cm="1">
        <f t="array" ref="I17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9">
        <f>Trial_Balance[[#This Row],[Value]]+Trial_Balance[[#This Row],[Adjustment]]</f>
        <v>1469650126.3399999</v>
      </c>
    </row>
    <row r="17830" spans="1:10" hidden="1" x14ac:dyDescent="0.35">
      <c r="A17830">
        <v>3140</v>
      </c>
      <c r="B17830" t="s">
        <v>291</v>
      </c>
      <c r="C17830" s="134">
        <v>45565</v>
      </c>
      <c r="D17830">
        <v>110123</v>
      </c>
      <c r="E17830" t="s">
        <v>256</v>
      </c>
      <c r="F17830" t="s">
        <v>466</v>
      </c>
      <c r="G17830">
        <v>63516157.520000003</v>
      </c>
      <c r="H17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0" cm="1">
        <f t="array" ref="I17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0">
        <f>Trial_Balance[[#This Row],[Value]]+Trial_Balance[[#This Row],[Adjustment]]</f>
        <v>63516157.520000003</v>
      </c>
    </row>
    <row r="17831" spans="1:10" hidden="1" x14ac:dyDescent="0.35">
      <c r="A17831">
        <v>3141</v>
      </c>
      <c r="B17831" t="s">
        <v>291</v>
      </c>
      <c r="C17831" s="134">
        <v>45565</v>
      </c>
      <c r="D17831">
        <v>110124</v>
      </c>
      <c r="E17831" t="s">
        <v>255</v>
      </c>
      <c r="F17831" t="s">
        <v>466</v>
      </c>
      <c r="G17831">
        <v>1715432</v>
      </c>
      <c r="H17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1" cm="1">
        <f t="array" ref="I17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1">
        <f>Trial_Balance[[#This Row],[Value]]+Trial_Balance[[#This Row],[Adjustment]]</f>
        <v>1715432</v>
      </c>
    </row>
    <row r="17832" spans="1:10" hidden="1" x14ac:dyDescent="0.35">
      <c r="A17832">
        <v>3142</v>
      </c>
      <c r="B17832" t="s">
        <v>291</v>
      </c>
      <c r="C17832" s="134">
        <v>45565</v>
      </c>
      <c r="D17832">
        <v>110125</v>
      </c>
      <c r="E17832" t="s">
        <v>254</v>
      </c>
      <c r="F17832" t="s">
        <v>466</v>
      </c>
      <c r="G17832">
        <v>1100000.8</v>
      </c>
      <c r="H17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2" cm="1">
        <f t="array" ref="I17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2">
        <f>Trial_Balance[[#This Row],[Value]]+Trial_Balance[[#This Row],[Adjustment]]</f>
        <v>1100000.8</v>
      </c>
    </row>
    <row r="17833" spans="1:10" hidden="1" x14ac:dyDescent="0.35">
      <c r="A17833">
        <v>3143</v>
      </c>
      <c r="B17833" t="s">
        <v>291</v>
      </c>
      <c r="C17833" s="134">
        <v>45565</v>
      </c>
      <c r="D17833">
        <v>110126</v>
      </c>
      <c r="E17833" t="s">
        <v>253</v>
      </c>
      <c r="F17833" t="s">
        <v>466</v>
      </c>
      <c r="G17833">
        <v>34363.26</v>
      </c>
      <c r="H17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3" cm="1">
        <f t="array" ref="I17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3">
        <f>Trial_Balance[[#This Row],[Value]]+Trial_Balance[[#This Row],[Adjustment]]</f>
        <v>34363.26</v>
      </c>
    </row>
    <row r="17834" spans="1:10" hidden="1" x14ac:dyDescent="0.35">
      <c r="A17834">
        <v>3144</v>
      </c>
      <c r="B17834" t="s">
        <v>291</v>
      </c>
      <c r="C17834" s="134">
        <v>45565</v>
      </c>
      <c r="D17834">
        <v>110131</v>
      </c>
      <c r="E17834" t="s">
        <v>252</v>
      </c>
      <c r="F17834" t="s">
        <v>466</v>
      </c>
      <c r="G17834">
        <v>189253304</v>
      </c>
      <c r="H17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4" cm="1">
        <f t="array" ref="I17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4">
        <f>Trial_Balance[[#This Row],[Value]]+Trial_Balance[[#This Row],[Adjustment]]</f>
        <v>189253304</v>
      </c>
    </row>
    <row r="17835" spans="1:10" hidden="1" x14ac:dyDescent="0.35">
      <c r="A17835">
        <v>3145</v>
      </c>
      <c r="B17835" t="s">
        <v>291</v>
      </c>
      <c r="C17835" s="134">
        <v>45565</v>
      </c>
      <c r="D17835">
        <v>110132</v>
      </c>
      <c r="E17835" t="s">
        <v>251</v>
      </c>
      <c r="F17835" t="s">
        <v>466</v>
      </c>
      <c r="G17835">
        <v>857515302</v>
      </c>
      <c r="H17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5" cm="1">
        <f t="array" ref="I17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5">
        <f>Trial_Balance[[#This Row],[Value]]+Trial_Balance[[#This Row],[Adjustment]]</f>
        <v>857515302</v>
      </c>
    </row>
    <row r="17836" spans="1:10" hidden="1" x14ac:dyDescent="0.35">
      <c r="A17836">
        <v>3146</v>
      </c>
      <c r="B17836" t="s">
        <v>291</v>
      </c>
      <c r="C17836" s="134">
        <v>45565</v>
      </c>
      <c r="D17836">
        <v>110133</v>
      </c>
      <c r="E17836" t="s">
        <v>250</v>
      </c>
      <c r="F17836" t="s">
        <v>466</v>
      </c>
      <c r="G17836">
        <v>1356538</v>
      </c>
      <c r="H17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6" cm="1">
        <f t="array" ref="I17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6">
        <f>Trial_Balance[[#This Row],[Value]]+Trial_Balance[[#This Row],[Adjustment]]</f>
        <v>1356538</v>
      </c>
    </row>
    <row r="17837" spans="1:10" hidden="1" x14ac:dyDescent="0.35">
      <c r="A17837">
        <v>3147</v>
      </c>
      <c r="B17837" t="s">
        <v>291</v>
      </c>
      <c r="C17837" s="134">
        <v>45565</v>
      </c>
      <c r="D17837">
        <v>110134</v>
      </c>
      <c r="E17837" t="s">
        <v>249</v>
      </c>
      <c r="F17837" t="s">
        <v>466</v>
      </c>
      <c r="G17837">
        <v>302100</v>
      </c>
      <c r="H17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7" cm="1">
        <f t="array" ref="I17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7">
        <f>Trial_Balance[[#This Row],[Value]]+Trial_Balance[[#This Row],[Adjustment]]</f>
        <v>302100</v>
      </c>
    </row>
    <row r="17838" spans="1:10" hidden="1" x14ac:dyDescent="0.35">
      <c r="A17838">
        <v>3148</v>
      </c>
      <c r="B17838" t="s">
        <v>291</v>
      </c>
      <c r="C17838" s="134">
        <v>45565</v>
      </c>
      <c r="D17838">
        <v>110135</v>
      </c>
      <c r="E17838" t="s">
        <v>248</v>
      </c>
      <c r="F17838" t="s">
        <v>466</v>
      </c>
      <c r="G17838">
        <v>221884</v>
      </c>
      <c r="H17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8" cm="1">
        <f t="array" ref="I17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8">
        <f>Trial_Balance[[#This Row],[Value]]+Trial_Balance[[#This Row],[Adjustment]]</f>
        <v>221884</v>
      </c>
    </row>
    <row r="17839" spans="1:10" hidden="1" x14ac:dyDescent="0.35">
      <c r="A17839">
        <v>3149</v>
      </c>
      <c r="B17839" t="s">
        <v>291</v>
      </c>
      <c r="C17839" s="134">
        <v>45565</v>
      </c>
      <c r="D17839">
        <v>110136</v>
      </c>
      <c r="E17839" t="s">
        <v>247</v>
      </c>
      <c r="F17839" t="s">
        <v>466</v>
      </c>
      <c r="G17839">
        <v>13794065</v>
      </c>
      <c r="H17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39" cm="1">
        <f t="array" ref="I17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9">
        <f>Trial_Balance[[#This Row],[Value]]+Trial_Balance[[#This Row],[Adjustment]]</f>
        <v>13794065</v>
      </c>
    </row>
    <row r="17840" spans="1:10" hidden="1" x14ac:dyDescent="0.35">
      <c r="A17840">
        <v>3150</v>
      </c>
      <c r="B17840" t="s">
        <v>291</v>
      </c>
      <c r="C17840" s="134">
        <v>45565</v>
      </c>
      <c r="D17840">
        <v>110137</v>
      </c>
      <c r="E17840" t="s">
        <v>246</v>
      </c>
      <c r="F17840" t="s">
        <v>466</v>
      </c>
      <c r="G17840">
        <v>8349515.2800000003</v>
      </c>
      <c r="H17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0" cm="1">
        <f t="array" ref="I17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0">
        <f>Trial_Balance[[#This Row],[Value]]+Trial_Balance[[#This Row],[Adjustment]]</f>
        <v>8349515.2800000003</v>
      </c>
    </row>
    <row r="17841" spans="1:10" hidden="1" x14ac:dyDescent="0.35">
      <c r="A17841">
        <v>3151</v>
      </c>
      <c r="B17841" t="s">
        <v>291</v>
      </c>
      <c r="C17841" s="134">
        <v>45565</v>
      </c>
      <c r="D17841">
        <v>110141</v>
      </c>
      <c r="E17841" t="s">
        <v>245</v>
      </c>
      <c r="F17841" t="s">
        <v>466</v>
      </c>
      <c r="G17841">
        <v>1933973288</v>
      </c>
      <c r="H17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1" cm="1">
        <f t="array" ref="I17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1">
        <f>Trial_Balance[[#This Row],[Value]]+Trial_Balance[[#This Row],[Adjustment]]</f>
        <v>1933973288</v>
      </c>
    </row>
    <row r="17842" spans="1:10" hidden="1" x14ac:dyDescent="0.35">
      <c r="A17842">
        <v>3152</v>
      </c>
      <c r="B17842" t="s">
        <v>291</v>
      </c>
      <c r="C17842" s="134">
        <v>45565</v>
      </c>
      <c r="D17842">
        <v>110147</v>
      </c>
      <c r="E17842" t="s">
        <v>243</v>
      </c>
      <c r="F17842" t="s">
        <v>466</v>
      </c>
      <c r="G17842">
        <v>9239734.1600000001</v>
      </c>
      <c r="H17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2" cm="1">
        <f t="array" ref="I17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2">
        <f>Trial_Balance[[#This Row],[Value]]+Trial_Balance[[#This Row],[Adjustment]]</f>
        <v>9239734.1600000001</v>
      </c>
    </row>
    <row r="17843" spans="1:10" hidden="1" x14ac:dyDescent="0.35">
      <c r="A17843">
        <v>3153</v>
      </c>
      <c r="B17843" t="s">
        <v>291</v>
      </c>
      <c r="C17843" s="134">
        <v>45565</v>
      </c>
      <c r="D17843">
        <v>110148</v>
      </c>
      <c r="E17843" t="s">
        <v>242</v>
      </c>
      <c r="F17843" t="s">
        <v>466</v>
      </c>
      <c r="G17843">
        <v>2949686</v>
      </c>
      <c r="H17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3" cm="1">
        <f t="array" ref="I17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3">
        <f>Trial_Balance[[#This Row],[Value]]+Trial_Balance[[#This Row],[Adjustment]]</f>
        <v>2949686</v>
      </c>
    </row>
    <row r="17844" spans="1:10" hidden="1" x14ac:dyDescent="0.35">
      <c r="A17844">
        <v>3154</v>
      </c>
      <c r="B17844" t="s">
        <v>291</v>
      </c>
      <c r="C17844" s="134">
        <v>45565</v>
      </c>
      <c r="D17844">
        <v>110151</v>
      </c>
      <c r="E17844" t="s">
        <v>241</v>
      </c>
      <c r="F17844" t="s">
        <v>466</v>
      </c>
      <c r="G17844">
        <v>10000000</v>
      </c>
      <c r="H17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4" cm="1">
        <f t="array" ref="I17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4">
        <f>Trial_Balance[[#This Row],[Value]]+Trial_Balance[[#This Row],[Adjustment]]</f>
        <v>10000000</v>
      </c>
    </row>
    <row r="17845" spans="1:10" hidden="1" x14ac:dyDescent="0.35">
      <c r="A17845">
        <v>3155</v>
      </c>
      <c r="B17845" t="s">
        <v>291</v>
      </c>
      <c r="C17845" s="134">
        <v>45565</v>
      </c>
      <c r="D17845">
        <v>1102</v>
      </c>
      <c r="E17845" t="s">
        <v>240</v>
      </c>
      <c r="F17845" t="s">
        <v>466</v>
      </c>
      <c r="G17845">
        <v>10750000000</v>
      </c>
      <c r="H17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5" cm="1">
        <f t="array" ref="I17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5">
        <f>Trial_Balance[[#This Row],[Value]]+Trial_Balance[[#This Row],[Adjustment]]</f>
        <v>10750000000</v>
      </c>
    </row>
    <row r="17846" spans="1:10" hidden="1" x14ac:dyDescent="0.35">
      <c r="A17846">
        <v>3156</v>
      </c>
      <c r="B17846" t="s">
        <v>291</v>
      </c>
      <c r="C17846" s="134">
        <v>45565</v>
      </c>
      <c r="D17846">
        <v>110201</v>
      </c>
      <c r="E17846" t="s">
        <v>239</v>
      </c>
      <c r="F17846" t="s">
        <v>466</v>
      </c>
      <c r="G17846">
        <v>10750000000</v>
      </c>
      <c r="H17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6" cm="1">
        <f t="array" ref="I17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6">
        <f>Trial_Balance[[#This Row],[Value]]+Trial_Balance[[#This Row],[Adjustment]]</f>
        <v>10750000000</v>
      </c>
    </row>
    <row r="17847" spans="1:10" hidden="1" x14ac:dyDescent="0.35">
      <c r="A17847">
        <v>3157</v>
      </c>
      <c r="B17847" t="s">
        <v>291</v>
      </c>
      <c r="C17847" s="134">
        <v>45565</v>
      </c>
      <c r="D17847">
        <v>1103</v>
      </c>
      <c r="E17847" t="s">
        <v>238</v>
      </c>
      <c r="F17847" t="s">
        <v>466</v>
      </c>
      <c r="G17847">
        <v>42337403486.670197</v>
      </c>
      <c r="H17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7" cm="1">
        <f t="array" ref="I17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7">
        <f>Trial_Balance[[#This Row],[Value]]+Trial_Balance[[#This Row],[Adjustment]]</f>
        <v>42337403486.670197</v>
      </c>
    </row>
    <row r="17848" spans="1:10" hidden="1" x14ac:dyDescent="0.35">
      <c r="A17848">
        <v>3158</v>
      </c>
      <c r="B17848" t="s">
        <v>291</v>
      </c>
      <c r="C17848" s="134">
        <v>45565</v>
      </c>
      <c r="D17848">
        <v>110301</v>
      </c>
      <c r="E17848" t="s">
        <v>237</v>
      </c>
      <c r="F17848" t="s">
        <v>466</v>
      </c>
      <c r="G17848">
        <v>39073593132</v>
      </c>
      <c r="H17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8" cm="1">
        <f t="array" ref="I17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8">
        <f>Trial_Balance[[#This Row],[Value]]+Trial_Balance[[#This Row],[Adjustment]]</f>
        <v>39073593132</v>
      </c>
    </row>
    <row r="17849" spans="1:10" hidden="1" x14ac:dyDescent="0.35">
      <c r="A17849">
        <v>3159</v>
      </c>
      <c r="B17849" t="s">
        <v>291</v>
      </c>
      <c r="C17849" s="134">
        <v>45565</v>
      </c>
      <c r="D17849">
        <v>110302</v>
      </c>
      <c r="E17849" t="s">
        <v>236</v>
      </c>
      <c r="F17849" t="s">
        <v>466</v>
      </c>
      <c r="G17849">
        <v>3163910354.6701999</v>
      </c>
      <c r="H17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49" cm="1">
        <f t="array" ref="I17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9">
        <f>Trial_Balance[[#This Row],[Value]]+Trial_Balance[[#This Row],[Adjustment]]</f>
        <v>3163910354.6701999</v>
      </c>
    </row>
    <row r="17850" spans="1:10" hidden="1" x14ac:dyDescent="0.35">
      <c r="A17850">
        <v>3160</v>
      </c>
      <c r="B17850" t="s">
        <v>291</v>
      </c>
      <c r="C17850" s="134">
        <v>45565</v>
      </c>
      <c r="D17850">
        <v>110311</v>
      </c>
      <c r="E17850" t="s">
        <v>235</v>
      </c>
      <c r="F17850" t="s">
        <v>466</v>
      </c>
      <c r="G17850">
        <v>99900000</v>
      </c>
      <c r="H17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0" cm="1">
        <f t="array" ref="I17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0">
        <f>Trial_Balance[[#This Row],[Value]]+Trial_Balance[[#This Row],[Adjustment]]</f>
        <v>99900000</v>
      </c>
    </row>
    <row r="17851" spans="1:10" hidden="1" x14ac:dyDescent="0.35">
      <c r="A17851">
        <v>3161</v>
      </c>
      <c r="B17851" t="s">
        <v>291</v>
      </c>
      <c r="C17851" s="134">
        <v>45565</v>
      </c>
      <c r="D17851">
        <v>1104</v>
      </c>
      <c r="E17851" t="s">
        <v>233</v>
      </c>
      <c r="F17851" t="s">
        <v>466</v>
      </c>
      <c r="G17851">
        <v>289056996283.82001</v>
      </c>
      <c r="H17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1" cm="1">
        <f t="array" ref="I17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1">
        <f>Trial_Balance[[#This Row],[Value]]+Trial_Balance[[#This Row],[Adjustment]]</f>
        <v>289056996283.82001</v>
      </c>
    </row>
    <row r="17852" spans="1:10" hidden="1" x14ac:dyDescent="0.35">
      <c r="A17852">
        <v>3162</v>
      </c>
      <c r="B17852" t="s">
        <v>291</v>
      </c>
      <c r="C17852" s="134">
        <v>45565</v>
      </c>
      <c r="D17852">
        <v>110401</v>
      </c>
      <c r="E17852" t="s">
        <v>232</v>
      </c>
      <c r="F17852" t="s">
        <v>466</v>
      </c>
      <c r="G17852">
        <v>14199324263</v>
      </c>
      <c r="H17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2" cm="1">
        <f t="array" ref="I17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2">
        <f>Trial_Balance[[#This Row],[Value]]+Trial_Balance[[#This Row],[Adjustment]]</f>
        <v>14199324263</v>
      </c>
    </row>
    <row r="17853" spans="1:10" hidden="1" x14ac:dyDescent="0.35">
      <c r="A17853">
        <v>3163</v>
      </c>
      <c r="B17853" t="s">
        <v>291</v>
      </c>
      <c r="C17853" s="134">
        <v>45565</v>
      </c>
      <c r="D17853">
        <v>11040101</v>
      </c>
      <c r="E17853" t="s">
        <v>231</v>
      </c>
      <c r="F17853" t="s">
        <v>466</v>
      </c>
      <c r="G17853">
        <v>4684395426</v>
      </c>
      <c r="H17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3" cm="1">
        <f t="array" ref="I17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3">
        <f>Trial_Balance[[#This Row],[Value]]+Trial_Balance[[#This Row],[Adjustment]]</f>
        <v>4684395426</v>
      </c>
    </row>
    <row r="17854" spans="1:10" hidden="1" x14ac:dyDescent="0.35">
      <c r="A17854">
        <v>3164</v>
      </c>
      <c r="B17854" t="s">
        <v>291</v>
      </c>
      <c r="C17854" s="134">
        <v>45565</v>
      </c>
      <c r="D17854">
        <v>11040102</v>
      </c>
      <c r="E17854" t="s">
        <v>230</v>
      </c>
      <c r="F17854" t="s">
        <v>466</v>
      </c>
      <c r="G17854">
        <v>1736721600</v>
      </c>
      <c r="H17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4" cm="1">
        <f t="array" ref="I17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4">
        <f>Trial_Balance[[#This Row],[Value]]+Trial_Balance[[#This Row],[Adjustment]]</f>
        <v>1736721600</v>
      </c>
    </row>
    <row r="17855" spans="1:10" hidden="1" x14ac:dyDescent="0.35">
      <c r="A17855">
        <v>3165</v>
      </c>
      <c r="B17855" t="s">
        <v>291</v>
      </c>
      <c r="C17855" s="134">
        <v>45565</v>
      </c>
      <c r="D17855">
        <v>11040103</v>
      </c>
      <c r="E17855" t="s">
        <v>229</v>
      </c>
      <c r="F17855" t="s">
        <v>466</v>
      </c>
      <c r="G17855">
        <v>2416063093</v>
      </c>
      <c r="H17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5" cm="1">
        <f t="array" ref="I17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5">
        <f>Trial_Balance[[#This Row],[Value]]+Trial_Balance[[#This Row],[Adjustment]]</f>
        <v>2416063093</v>
      </c>
    </row>
    <row r="17856" spans="1:10" hidden="1" x14ac:dyDescent="0.35">
      <c r="A17856">
        <v>3166</v>
      </c>
      <c r="B17856" t="s">
        <v>291</v>
      </c>
      <c r="C17856" s="134">
        <v>45565</v>
      </c>
      <c r="D17856">
        <v>11040104</v>
      </c>
      <c r="E17856" t="s">
        <v>228</v>
      </c>
      <c r="F17856" t="s">
        <v>466</v>
      </c>
      <c r="G17856">
        <v>3821877372</v>
      </c>
      <c r="H17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6" cm="1">
        <f t="array" ref="I17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6">
        <f>Trial_Balance[[#This Row],[Value]]+Trial_Balance[[#This Row],[Adjustment]]</f>
        <v>3821877372</v>
      </c>
    </row>
    <row r="17857" spans="1:10" hidden="1" x14ac:dyDescent="0.35">
      <c r="A17857">
        <v>3167</v>
      </c>
      <c r="B17857" t="s">
        <v>291</v>
      </c>
      <c r="C17857" s="134">
        <v>45565</v>
      </c>
      <c r="D17857">
        <v>11040106</v>
      </c>
      <c r="E17857" t="s">
        <v>226</v>
      </c>
      <c r="F17857" t="s">
        <v>466</v>
      </c>
      <c r="G17857">
        <v>1540266772</v>
      </c>
      <c r="H17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7" cm="1">
        <f t="array" ref="I17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7">
        <f>Trial_Balance[[#This Row],[Value]]+Trial_Balance[[#This Row],[Adjustment]]</f>
        <v>1540266772</v>
      </c>
    </row>
    <row r="17858" spans="1:10" hidden="1" x14ac:dyDescent="0.35">
      <c r="A17858">
        <v>3168</v>
      </c>
      <c r="B17858" t="s">
        <v>291</v>
      </c>
      <c r="C17858" s="134">
        <v>45565</v>
      </c>
      <c r="D17858">
        <v>11040107</v>
      </c>
      <c r="E17858" t="s">
        <v>225</v>
      </c>
      <c r="F17858" t="s">
        <v>466</v>
      </c>
      <c r="G17858">
        <v>10096876854</v>
      </c>
      <c r="H17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8" cm="1">
        <f t="array" ref="I17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8">
        <f>Trial_Balance[[#This Row],[Value]]+Trial_Balance[[#This Row],[Adjustment]]</f>
        <v>10096876854</v>
      </c>
    </row>
    <row r="17859" spans="1:10" hidden="1" x14ac:dyDescent="0.35">
      <c r="A17859">
        <v>3169</v>
      </c>
      <c r="B17859" t="s">
        <v>291</v>
      </c>
      <c r="C17859" s="134">
        <v>45565</v>
      </c>
      <c r="D17859">
        <v>110402</v>
      </c>
      <c r="E17859" t="s">
        <v>224</v>
      </c>
      <c r="F17859" t="s">
        <v>466</v>
      </c>
      <c r="G17859">
        <v>264688790316.82001</v>
      </c>
      <c r="H17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59" cm="1">
        <f t="array" ref="I17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9">
        <f>Trial_Balance[[#This Row],[Value]]+Trial_Balance[[#This Row],[Adjustment]]</f>
        <v>264688790316.82001</v>
      </c>
    </row>
    <row r="17860" spans="1:10" hidden="1" x14ac:dyDescent="0.35">
      <c r="A17860">
        <v>3170</v>
      </c>
      <c r="B17860" t="s">
        <v>291</v>
      </c>
      <c r="C17860" s="134">
        <v>45565</v>
      </c>
      <c r="D17860">
        <v>11040201</v>
      </c>
      <c r="E17860" t="s">
        <v>223</v>
      </c>
      <c r="F17860" t="s">
        <v>466</v>
      </c>
      <c r="G17860">
        <v>80000000</v>
      </c>
      <c r="H17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0" cm="1">
        <f t="array" ref="I17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0">
        <f>Trial_Balance[[#This Row],[Value]]+Trial_Balance[[#This Row],[Adjustment]]</f>
        <v>80000000</v>
      </c>
    </row>
    <row r="17861" spans="1:10" hidden="1" x14ac:dyDescent="0.35">
      <c r="A17861">
        <v>3171</v>
      </c>
      <c r="B17861" t="s">
        <v>291</v>
      </c>
      <c r="C17861" s="134">
        <v>45565</v>
      </c>
      <c r="D17861">
        <v>11040202</v>
      </c>
      <c r="E17861" t="s">
        <v>222</v>
      </c>
      <c r="F17861" t="s">
        <v>466</v>
      </c>
      <c r="G17861">
        <v>9118711000</v>
      </c>
      <c r="H17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1" cm="1">
        <f t="array" ref="I17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1">
        <f>Trial_Balance[[#This Row],[Value]]+Trial_Balance[[#This Row],[Adjustment]]</f>
        <v>9118711000</v>
      </c>
    </row>
    <row r="17862" spans="1:10" hidden="1" x14ac:dyDescent="0.35">
      <c r="A17862">
        <v>3172</v>
      </c>
      <c r="B17862" t="s">
        <v>291</v>
      </c>
      <c r="C17862" s="134">
        <v>45565</v>
      </c>
      <c r="D17862">
        <v>11040203</v>
      </c>
      <c r="E17862" t="s">
        <v>221</v>
      </c>
      <c r="F17862" t="s">
        <v>466</v>
      </c>
      <c r="G17862">
        <v>2159254000</v>
      </c>
      <c r="H17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2" cm="1">
        <f t="array" ref="I17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2">
        <f>Trial_Balance[[#This Row],[Value]]+Trial_Balance[[#This Row],[Adjustment]]</f>
        <v>2159254000</v>
      </c>
    </row>
    <row r="17863" spans="1:10" hidden="1" x14ac:dyDescent="0.35">
      <c r="A17863">
        <v>3174</v>
      </c>
      <c r="B17863" t="s">
        <v>291</v>
      </c>
      <c r="C17863" s="134">
        <v>45565</v>
      </c>
      <c r="D17863">
        <v>11040207</v>
      </c>
      <c r="E17863" t="s">
        <v>217</v>
      </c>
      <c r="F17863" t="s">
        <v>466</v>
      </c>
      <c r="G17863">
        <v>39340000</v>
      </c>
      <c r="H17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3" cm="1">
        <f t="array" ref="I17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3">
        <f>Trial_Balance[[#This Row],[Value]]+Trial_Balance[[#This Row],[Adjustment]]</f>
        <v>39340000</v>
      </c>
    </row>
    <row r="17864" spans="1:10" hidden="1" x14ac:dyDescent="0.35">
      <c r="A17864">
        <v>3176</v>
      </c>
      <c r="B17864" t="s">
        <v>291</v>
      </c>
      <c r="C17864" s="134">
        <v>45565</v>
      </c>
      <c r="D17864">
        <v>11040211</v>
      </c>
      <c r="E17864" t="s">
        <v>213</v>
      </c>
      <c r="F17864" t="s">
        <v>466</v>
      </c>
      <c r="G17864">
        <v>10129933495</v>
      </c>
      <c r="H17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4" cm="1">
        <f t="array" ref="I17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4">
        <f>Trial_Balance[[#This Row],[Value]]+Trial_Balance[[#This Row],[Adjustment]]</f>
        <v>10129933495</v>
      </c>
    </row>
    <row r="17865" spans="1:10" hidden="1" x14ac:dyDescent="0.35">
      <c r="A17865">
        <v>3177</v>
      </c>
      <c r="B17865" t="s">
        <v>291</v>
      </c>
      <c r="C17865" s="134">
        <v>45565</v>
      </c>
      <c r="D17865">
        <v>11040214</v>
      </c>
      <c r="E17865" t="s">
        <v>210</v>
      </c>
      <c r="F17865" t="s">
        <v>466</v>
      </c>
      <c r="G17865">
        <v>245170399381.82001</v>
      </c>
      <c r="H17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5" cm="1">
        <f t="array" ref="I17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5">
        <f>Trial_Balance[[#This Row],[Value]]+Trial_Balance[[#This Row],[Adjustment]]</f>
        <v>245170399381.82001</v>
      </c>
    </row>
    <row r="17866" spans="1:10" hidden="1" x14ac:dyDescent="0.35">
      <c r="A17866">
        <v>3178</v>
      </c>
      <c r="B17866" t="s">
        <v>291</v>
      </c>
      <c r="C17866" s="134">
        <v>45565</v>
      </c>
      <c r="D17866">
        <v>11040215</v>
      </c>
      <c r="E17866" t="s">
        <v>209</v>
      </c>
      <c r="F17866" t="s">
        <v>466</v>
      </c>
      <c r="G17866">
        <v>1137029107</v>
      </c>
      <c r="H17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6" cm="1">
        <f t="array" ref="I17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6">
        <f>Trial_Balance[[#This Row],[Value]]+Trial_Balance[[#This Row],[Adjustment]]</f>
        <v>1137029107</v>
      </c>
    </row>
    <row r="17867" spans="1:10" hidden="1" x14ac:dyDescent="0.35">
      <c r="A17867">
        <v>3179</v>
      </c>
      <c r="B17867" t="s">
        <v>291</v>
      </c>
      <c r="C17867" s="134">
        <v>45565</v>
      </c>
      <c r="D17867">
        <v>11040216</v>
      </c>
      <c r="E17867" t="s">
        <v>208</v>
      </c>
      <c r="F17867" t="s">
        <v>466</v>
      </c>
      <c r="G17867">
        <v>800000000</v>
      </c>
      <c r="H17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7" cm="1">
        <f t="array" ref="I17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7">
        <f>Trial_Balance[[#This Row],[Value]]+Trial_Balance[[#This Row],[Adjustment]]</f>
        <v>800000000</v>
      </c>
    </row>
    <row r="17868" spans="1:10" hidden="1" x14ac:dyDescent="0.35">
      <c r="A17868">
        <v>3181</v>
      </c>
      <c r="B17868" t="s">
        <v>291</v>
      </c>
      <c r="C17868" s="134">
        <v>45565</v>
      </c>
      <c r="D17868">
        <v>110403</v>
      </c>
      <c r="E17868" t="s">
        <v>204</v>
      </c>
      <c r="F17868" t="s">
        <v>466</v>
      </c>
      <c r="G17868">
        <v>72004850</v>
      </c>
      <c r="H17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8" cm="1">
        <f t="array" ref="I17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8">
        <f>Trial_Balance[[#This Row],[Value]]+Trial_Balance[[#This Row],[Adjustment]]</f>
        <v>72004850</v>
      </c>
    </row>
    <row r="17869" spans="1:10" hidden="1" x14ac:dyDescent="0.35">
      <c r="A17869">
        <v>3182</v>
      </c>
      <c r="B17869" t="s">
        <v>291</v>
      </c>
      <c r="C17869" s="134">
        <v>45565</v>
      </c>
      <c r="D17869">
        <v>11040301</v>
      </c>
      <c r="E17869" t="s">
        <v>203</v>
      </c>
      <c r="F17869" t="s">
        <v>466</v>
      </c>
      <c r="G17869">
        <v>60654850</v>
      </c>
      <c r="H17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69" cm="1">
        <f t="array" ref="I17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9">
        <f>Trial_Balance[[#This Row],[Value]]+Trial_Balance[[#This Row],[Adjustment]]</f>
        <v>60654850</v>
      </c>
    </row>
    <row r="17870" spans="1:10" hidden="1" x14ac:dyDescent="0.35">
      <c r="A17870">
        <v>3183</v>
      </c>
      <c r="B17870" t="s">
        <v>291</v>
      </c>
      <c r="C17870" s="134">
        <v>45565</v>
      </c>
      <c r="D17870">
        <v>11040302</v>
      </c>
      <c r="E17870" t="s">
        <v>202</v>
      </c>
      <c r="F17870" t="s">
        <v>466</v>
      </c>
      <c r="G17870">
        <v>11350000</v>
      </c>
      <c r="H17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0" cm="1">
        <f t="array" ref="I17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0">
        <f>Trial_Balance[[#This Row],[Value]]+Trial_Balance[[#This Row],[Adjustment]]</f>
        <v>11350000</v>
      </c>
    </row>
    <row r="17871" spans="1:10" hidden="1" x14ac:dyDescent="0.35">
      <c r="A17871">
        <v>3184</v>
      </c>
      <c r="B17871" t="s">
        <v>291</v>
      </c>
      <c r="C17871" s="134">
        <v>45565</v>
      </c>
      <c r="D17871">
        <v>1105</v>
      </c>
      <c r="E17871" t="s">
        <v>199</v>
      </c>
      <c r="F17871" t="s">
        <v>466</v>
      </c>
      <c r="G17871">
        <v>11443333486</v>
      </c>
      <c r="H17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1" cm="1">
        <f t="array" ref="I17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1">
        <f>Trial_Balance[[#This Row],[Value]]+Trial_Balance[[#This Row],[Adjustment]]</f>
        <v>11443333486</v>
      </c>
    </row>
    <row r="17872" spans="1:10" hidden="1" x14ac:dyDescent="0.35">
      <c r="A17872">
        <v>3185</v>
      </c>
      <c r="B17872" t="s">
        <v>291</v>
      </c>
      <c r="C17872" s="134">
        <v>45565</v>
      </c>
      <c r="D17872">
        <v>110501</v>
      </c>
      <c r="E17872" t="s">
        <v>198</v>
      </c>
      <c r="F17872" t="s">
        <v>466</v>
      </c>
      <c r="G17872">
        <v>11443333486</v>
      </c>
      <c r="H17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2" cm="1">
        <f t="array" ref="I17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2">
        <f>Trial_Balance[[#This Row],[Value]]+Trial_Balance[[#This Row],[Adjustment]]</f>
        <v>11443333486</v>
      </c>
    </row>
    <row r="17873" spans="1:10" hidden="1" x14ac:dyDescent="0.35">
      <c r="A17873">
        <v>3186</v>
      </c>
      <c r="B17873" t="s">
        <v>291</v>
      </c>
      <c r="C17873" s="134">
        <v>45565</v>
      </c>
      <c r="D17873">
        <v>1107</v>
      </c>
      <c r="E17873" t="s">
        <v>196</v>
      </c>
      <c r="F17873" t="s">
        <v>466</v>
      </c>
      <c r="G17873">
        <v>287287216375.5</v>
      </c>
      <c r="H17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3" cm="1">
        <f t="array" ref="I17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3">
        <f>Trial_Balance[[#This Row],[Value]]+Trial_Balance[[#This Row],[Adjustment]]</f>
        <v>287287216375.5</v>
      </c>
    </row>
    <row r="17874" spans="1:10" hidden="1" x14ac:dyDescent="0.35">
      <c r="A17874">
        <v>3187</v>
      </c>
      <c r="B17874" t="s">
        <v>291</v>
      </c>
      <c r="C17874" s="134">
        <v>45565</v>
      </c>
      <c r="D17874">
        <v>110701</v>
      </c>
      <c r="E17874" t="s">
        <v>195</v>
      </c>
      <c r="F17874" t="s">
        <v>466</v>
      </c>
      <c r="G17874">
        <v>287287216375.5</v>
      </c>
      <c r="H17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4" cm="1">
        <f t="array" ref="I17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4">
        <f>Trial_Balance[[#This Row],[Value]]+Trial_Balance[[#This Row],[Adjustment]]</f>
        <v>287287216375.5</v>
      </c>
    </row>
    <row r="17875" spans="1:10" hidden="1" x14ac:dyDescent="0.35">
      <c r="A17875">
        <v>3188</v>
      </c>
      <c r="B17875" t="s">
        <v>291</v>
      </c>
      <c r="C17875" s="134">
        <v>45565</v>
      </c>
      <c r="D17875">
        <v>1108</v>
      </c>
      <c r="E17875" t="s">
        <v>193</v>
      </c>
      <c r="F17875" t="s">
        <v>466</v>
      </c>
      <c r="G17875">
        <v>19386887332.523701</v>
      </c>
      <c r="H17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5" cm="1">
        <f t="array" ref="I17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5">
        <f>Trial_Balance[[#This Row],[Value]]+Trial_Balance[[#This Row],[Adjustment]]</f>
        <v>19386887332.523701</v>
      </c>
    </row>
    <row r="17876" spans="1:10" hidden="1" x14ac:dyDescent="0.35">
      <c r="A17876">
        <v>3189</v>
      </c>
      <c r="B17876" t="s">
        <v>291</v>
      </c>
      <c r="C17876" s="134">
        <v>45565</v>
      </c>
      <c r="D17876">
        <v>110802</v>
      </c>
      <c r="E17876" t="s">
        <v>191</v>
      </c>
      <c r="F17876" t="s">
        <v>466</v>
      </c>
      <c r="G17876">
        <v>2260492000</v>
      </c>
      <c r="H17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6" cm="1">
        <f t="array" ref="I17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6">
        <f>Trial_Balance[[#This Row],[Value]]+Trial_Balance[[#This Row],[Adjustment]]</f>
        <v>2260492000</v>
      </c>
    </row>
    <row r="17877" spans="1:10" hidden="1" x14ac:dyDescent="0.35">
      <c r="A17877">
        <v>3190</v>
      </c>
      <c r="B17877" t="s">
        <v>291</v>
      </c>
      <c r="C17877" s="134">
        <v>45565</v>
      </c>
      <c r="D17877">
        <v>110803</v>
      </c>
      <c r="E17877" t="s">
        <v>454</v>
      </c>
      <c r="F17877" t="s">
        <v>466</v>
      </c>
      <c r="G17877">
        <v>700558742</v>
      </c>
      <c r="H17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7" cm="1">
        <f t="array" ref="I17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7">
        <f>Trial_Balance[[#This Row],[Value]]+Trial_Balance[[#This Row],[Adjustment]]</f>
        <v>700558742</v>
      </c>
    </row>
    <row r="17878" spans="1:10" hidden="1" x14ac:dyDescent="0.35">
      <c r="A17878">
        <v>3191</v>
      </c>
      <c r="B17878" t="s">
        <v>291</v>
      </c>
      <c r="C17878" s="134">
        <v>45565</v>
      </c>
      <c r="D17878">
        <v>110805</v>
      </c>
      <c r="E17878" t="s">
        <v>190</v>
      </c>
      <c r="F17878" t="s">
        <v>466</v>
      </c>
      <c r="G17878">
        <v>135000000</v>
      </c>
      <c r="H17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8" cm="1">
        <f t="array" ref="I17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8">
        <f>Trial_Balance[[#This Row],[Value]]+Trial_Balance[[#This Row],[Adjustment]]</f>
        <v>135000000</v>
      </c>
    </row>
    <row r="17879" spans="1:10" hidden="1" x14ac:dyDescent="0.35">
      <c r="A17879">
        <v>3192</v>
      </c>
      <c r="B17879" t="s">
        <v>291</v>
      </c>
      <c r="C17879" s="134">
        <v>45565</v>
      </c>
      <c r="D17879">
        <v>110811</v>
      </c>
      <c r="E17879" t="s">
        <v>189</v>
      </c>
      <c r="F17879" t="s">
        <v>466</v>
      </c>
      <c r="G17879">
        <v>12587278442</v>
      </c>
      <c r="H17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79" cm="1">
        <f t="array" ref="I17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9">
        <f>Trial_Balance[[#This Row],[Value]]+Trial_Balance[[#This Row],[Adjustment]]</f>
        <v>12587278442</v>
      </c>
    </row>
    <row r="17880" spans="1:10" hidden="1" x14ac:dyDescent="0.35">
      <c r="A17880">
        <v>3193</v>
      </c>
      <c r="B17880" t="s">
        <v>291</v>
      </c>
      <c r="C17880" s="134">
        <v>45565</v>
      </c>
      <c r="D17880">
        <v>110812</v>
      </c>
      <c r="E17880" t="s">
        <v>188</v>
      </c>
      <c r="F17880" t="s">
        <v>466</v>
      </c>
      <c r="G17880">
        <v>40089850</v>
      </c>
      <c r="H17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0" cm="1">
        <f t="array" ref="I17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0">
        <f>Trial_Balance[[#This Row],[Value]]+Trial_Balance[[#This Row],[Adjustment]]</f>
        <v>40089850</v>
      </c>
    </row>
    <row r="17881" spans="1:10" hidden="1" x14ac:dyDescent="0.35">
      <c r="A17881">
        <v>3194</v>
      </c>
      <c r="B17881" t="s">
        <v>291</v>
      </c>
      <c r="C17881" s="134">
        <v>45565</v>
      </c>
      <c r="D17881">
        <v>110813</v>
      </c>
      <c r="E17881" t="s">
        <v>187</v>
      </c>
      <c r="F17881" t="s">
        <v>466</v>
      </c>
      <c r="G17881">
        <v>3483468298.5237002</v>
      </c>
      <c r="H17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1" cm="1">
        <f t="array" ref="I17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1">
        <f>Trial_Balance[[#This Row],[Value]]+Trial_Balance[[#This Row],[Adjustment]]</f>
        <v>3483468298.5237002</v>
      </c>
    </row>
    <row r="17882" spans="1:10" hidden="1" x14ac:dyDescent="0.35">
      <c r="A17882">
        <v>3195</v>
      </c>
      <c r="B17882" t="s">
        <v>291</v>
      </c>
      <c r="C17882" s="134">
        <v>45565</v>
      </c>
      <c r="D17882">
        <v>110815</v>
      </c>
      <c r="E17882" t="s">
        <v>185</v>
      </c>
      <c r="F17882" t="s">
        <v>466</v>
      </c>
      <c r="G17882">
        <v>180000000</v>
      </c>
      <c r="H17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2" cm="1">
        <f t="array" ref="I17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2">
        <f>Trial_Balance[[#This Row],[Value]]+Trial_Balance[[#This Row],[Adjustment]]</f>
        <v>180000000</v>
      </c>
    </row>
    <row r="17883" spans="1:10" hidden="1" x14ac:dyDescent="0.35">
      <c r="A17883">
        <v>3196</v>
      </c>
      <c r="B17883" t="s">
        <v>291</v>
      </c>
      <c r="C17883" s="134">
        <v>45565</v>
      </c>
      <c r="D17883">
        <v>1200</v>
      </c>
      <c r="E17883" t="s">
        <v>184</v>
      </c>
      <c r="F17883" t="s">
        <v>466</v>
      </c>
      <c r="G17883">
        <v>207086581971.45831</v>
      </c>
      <c r="H17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3" cm="1">
        <f t="array" ref="I17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3">
        <f>Trial_Balance[[#This Row],[Value]]+Trial_Balance[[#This Row],[Adjustment]]</f>
        <v>207086581971.45831</v>
      </c>
    </row>
    <row r="17884" spans="1:10" hidden="1" x14ac:dyDescent="0.35">
      <c r="A17884">
        <v>3197</v>
      </c>
      <c r="B17884" t="s">
        <v>291</v>
      </c>
      <c r="C17884" s="134">
        <v>45565</v>
      </c>
      <c r="D17884">
        <v>120003</v>
      </c>
      <c r="E17884" t="s">
        <v>181</v>
      </c>
      <c r="F17884" t="s">
        <v>466</v>
      </c>
      <c r="G17884">
        <v>4204704871.9583001</v>
      </c>
      <c r="H17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4" cm="1">
        <f t="array" ref="I17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4">
        <f>Trial_Balance[[#This Row],[Value]]+Trial_Balance[[#This Row],[Adjustment]]</f>
        <v>4204704871.9583001</v>
      </c>
    </row>
    <row r="17885" spans="1:10" hidden="1" x14ac:dyDescent="0.35">
      <c r="A17885">
        <v>3198</v>
      </c>
      <c r="B17885" t="s">
        <v>291</v>
      </c>
      <c r="C17885" s="134">
        <v>45565</v>
      </c>
      <c r="D17885">
        <v>120004</v>
      </c>
      <c r="E17885" t="s">
        <v>180</v>
      </c>
      <c r="F17885" t="s">
        <v>466</v>
      </c>
      <c r="G17885">
        <v>1266845899.8333001</v>
      </c>
      <c r="H17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5" cm="1">
        <f t="array" ref="I17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5">
        <f>Trial_Balance[[#This Row],[Value]]+Trial_Balance[[#This Row],[Adjustment]]</f>
        <v>1266845899.8333001</v>
      </c>
    </row>
    <row r="17886" spans="1:10" hidden="1" x14ac:dyDescent="0.35">
      <c r="A17886">
        <v>3199</v>
      </c>
      <c r="B17886" t="s">
        <v>291</v>
      </c>
      <c r="C17886" s="134">
        <v>45565</v>
      </c>
      <c r="D17886">
        <v>120005</v>
      </c>
      <c r="E17886" t="s">
        <v>179</v>
      </c>
      <c r="F17886" t="s">
        <v>466</v>
      </c>
      <c r="G17886">
        <v>1473549334.4166999</v>
      </c>
      <c r="H17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6" cm="1">
        <f t="array" ref="I17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6">
        <f>Trial_Balance[[#This Row],[Value]]+Trial_Balance[[#This Row],[Adjustment]]</f>
        <v>1473549334.4166999</v>
      </c>
    </row>
    <row r="17887" spans="1:10" hidden="1" x14ac:dyDescent="0.35">
      <c r="A17887">
        <v>3200</v>
      </c>
      <c r="B17887" t="s">
        <v>291</v>
      </c>
      <c r="C17887" s="134">
        <v>45565</v>
      </c>
      <c r="D17887">
        <v>120007</v>
      </c>
      <c r="E17887" t="s">
        <v>178</v>
      </c>
      <c r="F17887" t="s">
        <v>466</v>
      </c>
      <c r="G17887">
        <v>200141481865.25</v>
      </c>
      <c r="H17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7" cm="1">
        <f t="array" ref="I17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7">
        <f>Trial_Balance[[#This Row],[Value]]+Trial_Balance[[#This Row],[Adjustment]]</f>
        <v>200141481865.25</v>
      </c>
    </row>
    <row r="17888" spans="1:10" hidden="1" x14ac:dyDescent="0.35">
      <c r="A17888">
        <v>3206</v>
      </c>
      <c r="B17888" t="s">
        <v>291</v>
      </c>
      <c r="C17888" s="134">
        <v>45565</v>
      </c>
      <c r="D17888">
        <v>1300</v>
      </c>
      <c r="E17888" t="s">
        <v>171</v>
      </c>
      <c r="F17888" t="s">
        <v>466</v>
      </c>
      <c r="G17888">
        <v>283269568</v>
      </c>
      <c r="H17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8" cm="1">
        <f t="array" ref="I17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8">
        <f>Trial_Balance[[#This Row],[Value]]+Trial_Balance[[#This Row],[Adjustment]]</f>
        <v>283269568</v>
      </c>
    </row>
    <row r="17889" spans="1:10" hidden="1" x14ac:dyDescent="0.35">
      <c r="A17889">
        <v>3207</v>
      </c>
      <c r="B17889" t="s">
        <v>291</v>
      </c>
      <c r="C17889" s="134">
        <v>45565</v>
      </c>
      <c r="D17889">
        <v>1400</v>
      </c>
      <c r="E17889" t="s">
        <v>170</v>
      </c>
      <c r="F17889" t="s">
        <v>466</v>
      </c>
      <c r="G17889">
        <v>2000000000</v>
      </c>
      <c r="H17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889" cm="1">
        <f t="array" ref="I17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9">
        <f>Trial_Balance[[#This Row],[Value]]+Trial_Balance[[#This Row],[Adjustment]]</f>
        <v>2000000000</v>
      </c>
    </row>
    <row r="17890" spans="1:10" hidden="1" x14ac:dyDescent="0.35">
      <c r="A17890">
        <v>3217</v>
      </c>
      <c r="B17890" t="s">
        <v>291</v>
      </c>
      <c r="C17890" s="134">
        <v>45565</v>
      </c>
      <c r="D17890">
        <v>210303</v>
      </c>
      <c r="E17890" t="s">
        <v>158</v>
      </c>
      <c r="F17890" t="s">
        <v>466</v>
      </c>
      <c r="G17890">
        <v>41869280000</v>
      </c>
      <c r="H17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890" cm="1">
        <f t="array" ref="I17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0">
        <f>Trial_Balance[[#This Row],[Value]]+Trial_Balance[[#This Row],[Adjustment]]</f>
        <v>41869280000</v>
      </c>
    </row>
    <row r="17891" spans="1:10" hidden="1" x14ac:dyDescent="0.35">
      <c r="A17891">
        <v>3218</v>
      </c>
      <c r="B17891" t="s">
        <v>291</v>
      </c>
      <c r="C17891" s="134">
        <v>45565</v>
      </c>
      <c r="D17891">
        <v>210305</v>
      </c>
      <c r="E17891" t="s">
        <v>156</v>
      </c>
      <c r="F17891" t="s">
        <v>466</v>
      </c>
      <c r="G17891">
        <v>15490850000</v>
      </c>
      <c r="H17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891" cm="1">
        <f t="array" ref="I17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1">
        <f>Trial_Balance[[#This Row],[Value]]+Trial_Balance[[#This Row],[Adjustment]]</f>
        <v>15490850000</v>
      </c>
    </row>
    <row r="17892" spans="1:10" hidden="1" x14ac:dyDescent="0.35">
      <c r="A17892">
        <v>3247</v>
      </c>
      <c r="B17892" t="s">
        <v>291</v>
      </c>
      <c r="C17892" s="134">
        <v>45565</v>
      </c>
      <c r="D17892">
        <v>5000</v>
      </c>
      <c r="E17892" t="s">
        <v>108</v>
      </c>
      <c r="F17892" t="s">
        <v>466</v>
      </c>
      <c r="G17892">
        <v>232459165049.6575</v>
      </c>
      <c r="H17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2" cm="1">
        <f t="array" ref="I17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2">
        <f>Trial_Balance[[#This Row],[Value]]+Trial_Balance[[#This Row],[Adjustment]]</f>
        <v>232459165049.6575</v>
      </c>
    </row>
    <row r="17893" spans="1:10" hidden="1" x14ac:dyDescent="0.35">
      <c r="A17893">
        <v>3248</v>
      </c>
      <c r="B17893" t="s">
        <v>291</v>
      </c>
      <c r="C17893" s="134">
        <v>45565</v>
      </c>
      <c r="D17893">
        <v>500001</v>
      </c>
      <c r="E17893" t="s">
        <v>107</v>
      </c>
      <c r="F17893" t="s">
        <v>466</v>
      </c>
      <c r="G17893">
        <v>107995045449</v>
      </c>
      <c r="H17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3" cm="1">
        <f t="array" ref="I17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3">
        <f>Trial_Balance[[#This Row],[Value]]+Trial_Balance[[#This Row],[Adjustment]]</f>
        <v>107995045449</v>
      </c>
    </row>
    <row r="17894" spans="1:10" hidden="1" x14ac:dyDescent="0.35">
      <c r="A17894">
        <v>3249</v>
      </c>
      <c r="B17894" t="s">
        <v>291</v>
      </c>
      <c r="C17894" s="134">
        <v>45565</v>
      </c>
      <c r="D17894">
        <v>50000101</v>
      </c>
      <c r="E17894" t="s">
        <v>106</v>
      </c>
      <c r="F17894" t="s">
        <v>466</v>
      </c>
      <c r="G17894">
        <v>89893192154</v>
      </c>
      <c r="H17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4" cm="1">
        <f t="array" ref="I17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4">
        <f>Trial_Balance[[#This Row],[Value]]+Trial_Balance[[#This Row],[Adjustment]]</f>
        <v>89893192154</v>
      </c>
    </row>
    <row r="17895" spans="1:10" hidden="1" x14ac:dyDescent="0.35">
      <c r="A17895">
        <v>3250</v>
      </c>
      <c r="B17895" t="s">
        <v>291</v>
      </c>
      <c r="C17895" s="134">
        <v>45565</v>
      </c>
      <c r="D17895">
        <v>50000102</v>
      </c>
      <c r="E17895" t="s">
        <v>105</v>
      </c>
      <c r="F17895" t="s">
        <v>466</v>
      </c>
      <c r="G17895">
        <v>3409879520</v>
      </c>
      <c r="H17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5" cm="1">
        <f t="array" ref="I17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5">
        <f>Trial_Balance[[#This Row],[Value]]+Trial_Balance[[#This Row],[Adjustment]]</f>
        <v>3409879520</v>
      </c>
    </row>
    <row r="17896" spans="1:10" hidden="1" x14ac:dyDescent="0.35">
      <c r="A17896">
        <v>3251</v>
      </c>
      <c r="B17896" t="s">
        <v>291</v>
      </c>
      <c r="C17896" s="134">
        <v>45565</v>
      </c>
      <c r="D17896">
        <v>50000104</v>
      </c>
      <c r="E17896" t="s">
        <v>103</v>
      </c>
      <c r="F17896" t="s">
        <v>466</v>
      </c>
      <c r="G17896">
        <v>2153385278</v>
      </c>
      <c r="H17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6" cm="1">
        <f t="array" ref="I17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6">
        <f>Trial_Balance[[#This Row],[Value]]+Trial_Balance[[#This Row],[Adjustment]]</f>
        <v>2153385278</v>
      </c>
    </row>
    <row r="17897" spans="1:10" hidden="1" x14ac:dyDescent="0.35">
      <c r="A17897">
        <v>3252</v>
      </c>
      <c r="B17897" t="s">
        <v>291</v>
      </c>
      <c r="C17897" s="134">
        <v>45565</v>
      </c>
      <c r="D17897">
        <v>50000105</v>
      </c>
      <c r="E17897" t="s">
        <v>102</v>
      </c>
      <c r="F17897" t="s">
        <v>466</v>
      </c>
      <c r="G17897">
        <v>5233640481</v>
      </c>
      <c r="H17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7" cm="1">
        <f t="array" ref="I17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7">
        <f>Trial_Balance[[#This Row],[Value]]+Trial_Balance[[#This Row],[Adjustment]]</f>
        <v>5233640481</v>
      </c>
    </row>
    <row r="17898" spans="1:10" hidden="1" x14ac:dyDescent="0.35">
      <c r="A17898">
        <v>3253</v>
      </c>
      <c r="B17898" t="s">
        <v>291</v>
      </c>
      <c r="C17898" s="134">
        <v>45565</v>
      </c>
      <c r="D17898">
        <v>50000106</v>
      </c>
      <c r="E17898" t="s">
        <v>101</v>
      </c>
      <c r="F17898" t="s">
        <v>466</v>
      </c>
      <c r="G17898">
        <v>5623465473</v>
      </c>
      <c r="H17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8" cm="1">
        <f t="array" ref="I17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8">
        <f>Trial_Balance[[#This Row],[Value]]+Trial_Balance[[#This Row],[Adjustment]]</f>
        <v>5623465473</v>
      </c>
    </row>
    <row r="17899" spans="1:10" hidden="1" x14ac:dyDescent="0.35">
      <c r="A17899">
        <v>3254</v>
      </c>
      <c r="B17899" t="s">
        <v>291</v>
      </c>
      <c r="C17899" s="134">
        <v>45565</v>
      </c>
      <c r="D17899">
        <v>50000107</v>
      </c>
      <c r="E17899" t="s">
        <v>100</v>
      </c>
      <c r="F17899" t="s">
        <v>466</v>
      </c>
      <c r="G17899">
        <v>672501172</v>
      </c>
      <c r="H17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899" cm="1">
        <f t="array" ref="I17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9">
        <f>Trial_Balance[[#This Row],[Value]]+Trial_Balance[[#This Row],[Adjustment]]</f>
        <v>672501172</v>
      </c>
    </row>
    <row r="17900" spans="1:10" hidden="1" x14ac:dyDescent="0.35">
      <c r="A17900">
        <v>3255</v>
      </c>
      <c r="B17900" t="s">
        <v>291</v>
      </c>
      <c r="C17900" s="134">
        <v>45565</v>
      </c>
      <c r="D17900">
        <v>50000108</v>
      </c>
      <c r="E17900" t="s">
        <v>99</v>
      </c>
      <c r="F17900" t="s">
        <v>466</v>
      </c>
      <c r="G17900">
        <v>1008981371</v>
      </c>
      <c r="H17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0" cm="1">
        <f t="array" ref="I17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0">
        <f>Trial_Balance[[#This Row],[Value]]+Trial_Balance[[#This Row],[Adjustment]]</f>
        <v>1008981371</v>
      </c>
    </row>
    <row r="17901" spans="1:10" hidden="1" x14ac:dyDescent="0.35">
      <c r="A17901">
        <v>3256</v>
      </c>
      <c r="B17901" t="s">
        <v>291</v>
      </c>
      <c r="C17901" s="134">
        <v>45565</v>
      </c>
      <c r="D17901">
        <v>50000109</v>
      </c>
      <c r="E17901" t="s">
        <v>456</v>
      </c>
      <c r="F17901" t="s">
        <v>466</v>
      </c>
      <c r="G17901">
        <v>2888153497</v>
      </c>
      <c r="H17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1" cm="1">
        <f t="array" ref="I17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1">
        <f>Trial_Balance[[#This Row],[Value]]+Trial_Balance[[#This Row],[Adjustment]]</f>
        <v>2888153497</v>
      </c>
    </row>
    <row r="17902" spans="1:10" hidden="1" x14ac:dyDescent="0.35">
      <c r="A17902">
        <v>3257</v>
      </c>
      <c r="B17902" t="s">
        <v>291</v>
      </c>
      <c r="C17902" s="134">
        <v>45565</v>
      </c>
      <c r="D17902">
        <v>50000110</v>
      </c>
      <c r="E17902" t="s">
        <v>457</v>
      </c>
      <c r="F17902" t="s">
        <v>466</v>
      </c>
      <c r="G17902">
        <v>83604588</v>
      </c>
      <c r="H17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2" cm="1">
        <f t="array" ref="I17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2">
        <f>Trial_Balance[[#This Row],[Value]]+Trial_Balance[[#This Row],[Adjustment]]</f>
        <v>83604588</v>
      </c>
    </row>
    <row r="17903" spans="1:10" hidden="1" x14ac:dyDescent="0.35">
      <c r="A17903">
        <v>3258</v>
      </c>
      <c r="B17903" t="s">
        <v>291</v>
      </c>
      <c r="C17903" s="134">
        <v>45565</v>
      </c>
      <c r="D17903">
        <v>50000111</v>
      </c>
      <c r="E17903" t="s">
        <v>458</v>
      </c>
      <c r="F17903" t="s">
        <v>466</v>
      </c>
      <c r="G17903">
        <v>16295454</v>
      </c>
      <c r="H17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3" cm="1">
        <f t="array" ref="I17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3">
        <f>Trial_Balance[[#This Row],[Value]]+Trial_Balance[[#This Row],[Adjustment]]</f>
        <v>16295454</v>
      </c>
    </row>
    <row r="17904" spans="1:10" hidden="1" x14ac:dyDescent="0.35">
      <c r="A17904">
        <v>3259</v>
      </c>
      <c r="B17904" t="s">
        <v>291</v>
      </c>
      <c r="C17904" s="134">
        <v>45565</v>
      </c>
      <c r="D17904">
        <v>500002</v>
      </c>
      <c r="E17904" t="s">
        <v>98</v>
      </c>
      <c r="F17904" t="s">
        <v>466</v>
      </c>
      <c r="G17904">
        <v>7119124528</v>
      </c>
      <c r="H17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4" cm="1">
        <f t="array" ref="I17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4">
        <f>Trial_Balance[[#This Row],[Value]]+Trial_Balance[[#This Row],[Adjustment]]</f>
        <v>7119124528</v>
      </c>
    </row>
    <row r="17905" spans="1:10" hidden="1" x14ac:dyDescent="0.35">
      <c r="A17905">
        <v>3260</v>
      </c>
      <c r="B17905" t="s">
        <v>291</v>
      </c>
      <c r="C17905" s="134">
        <v>45565</v>
      </c>
      <c r="D17905">
        <v>500003</v>
      </c>
      <c r="E17905" t="s">
        <v>97</v>
      </c>
      <c r="F17905" t="s">
        <v>466</v>
      </c>
      <c r="G17905">
        <v>646170000</v>
      </c>
      <c r="H17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5" cm="1">
        <f t="array" ref="I17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5">
        <f>Trial_Balance[[#This Row],[Value]]+Trial_Balance[[#This Row],[Adjustment]]</f>
        <v>646170000</v>
      </c>
    </row>
    <row r="17906" spans="1:10" hidden="1" x14ac:dyDescent="0.35">
      <c r="A17906">
        <v>3261</v>
      </c>
      <c r="B17906" t="s">
        <v>291</v>
      </c>
      <c r="C17906" s="134">
        <v>45565</v>
      </c>
      <c r="D17906">
        <v>500004</v>
      </c>
      <c r="E17906" t="s">
        <v>96</v>
      </c>
      <c r="F17906" t="s">
        <v>466</v>
      </c>
      <c r="G17906">
        <v>1730981975</v>
      </c>
      <c r="H17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6" cm="1">
        <f t="array" ref="I17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6">
        <f>Trial_Balance[[#This Row],[Value]]+Trial_Balance[[#This Row],[Adjustment]]</f>
        <v>1730981975</v>
      </c>
    </row>
    <row r="17907" spans="1:10" hidden="1" x14ac:dyDescent="0.35">
      <c r="A17907">
        <v>3262</v>
      </c>
      <c r="B17907" t="s">
        <v>291</v>
      </c>
      <c r="C17907" s="134">
        <v>45565</v>
      </c>
      <c r="D17907">
        <v>500005</v>
      </c>
      <c r="E17907" t="s">
        <v>95</v>
      </c>
      <c r="F17907" t="s">
        <v>466</v>
      </c>
      <c r="G17907">
        <v>2361392439</v>
      </c>
      <c r="H17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7" cm="1">
        <f t="array" ref="I17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7">
        <f>Trial_Balance[[#This Row],[Value]]+Trial_Balance[[#This Row],[Adjustment]]</f>
        <v>2361392439</v>
      </c>
    </row>
    <row r="17908" spans="1:10" hidden="1" x14ac:dyDescent="0.35">
      <c r="A17908">
        <v>3263</v>
      </c>
      <c r="B17908" t="s">
        <v>291</v>
      </c>
      <c r="C17908" s="134">
        <v>45565</v>
      </c>
      <c r="D17908">
        <v>500006</v>
      </c>
      <c r="E17908" t="s">
        <v>94</v>
      </c>
      <c r="F17908" t="s">
        <v>466</v>
      </c>
      <c r="G17908">
        <v>3064463839.5700002</v>
      </c>
      <c r="H17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8" cm="1">
        <f t="array" ref="I17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8">
        <f>Trial_Balance[[#This Row],[Value]]+Trial_Balance[[#This Row],[Adjustment]]</f>
        <v>3064463839.5700002</v>
      </c>
    </row>
    <row r="17909" spans="1:10" hidden="1" x14ac:dyDescent="0.35">
      <c r="A17909">
        <v>3264</v>
      </c>
      <c r="B17909" t="s">
        <v>291</v>
      </c>
      <c r="C17909" s="134">
        <v>45565</v>
      </c>
      <c r="D17909">
        <v>500007</v>
      </c>
      <c r="E17909" t="s">
        <v>93</v>
      </c>
      <c r="F17909" t="s">
        <v>466</v>
      </c>
      <c r="G17909">
        <v>1562853299</v>
      </c>
      <c r="H17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09" cm="1">
        <f t="array" ref="I17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9">
        <f>Trial_Balance[[#This Row],[Value]]+Trial_Balance[[#This Row],[Adjustment]]</f>
        <v>1562853299</v>
      </c>
    </row>
    <row r="17910" spans="1:10" hidden="1" x14ac:dyDescent="0.35">
      <c r="A17910">
        <v>3265</v>
      </c>
      <c r="B17910" t="s">
        <v>291</v>
      </c>
      <c r="C17910" s="134">
        <v>45565</v>
      </c>
      <c r="D17910">
        <v>50000701</v>
      </c>
      <c r="E17910" t="s">
        <v>92</v>
      </c>
      <c r="F17910" t="s">
        <v>466</v>
      </c>
      <c r="G17910">
        <v>1346888299</v>
      </c>
      <c r="H17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0" cm="1">
        <f t="array" ref="I17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0">
        <f>Trial_Balance[[#This Row],[Value]]+Trial_Balance[[#This Row],[Adjustment]]</f>
        <v>1346888299</v>
      </c>
    </row>
    <row r="17911" spans="1:10" hidden="1" x14ac:dyDescent="0.35">
      <c r="A17911">
        <v>3266</v>
      </c>
      <c r="B17911" t="s">
        <v>291</v>
      </c>
      <c r="C17911" s="134">
        <v>45565</v>
      </c>
      <c r="D17911">
        <v>50000702</v>
      </c>
      <c r="E17911" t="s">
        <v>91</v>
      </c>
      <c r="F17911" t="s">
        <v>466</v>
      </c>
      <c r="G17911">
        <v>210965000</v>
      </c>
      <c r="H17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1" cm="1">
        <f t="array" ref="I17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1">
        <f>Trial_Balance[[#This Row],[Value]]+Trial_Balance[[#This Row],[Adjustment]]</f>
        <v>210965000</v>
      </c>
    </row>
    <row r="17912" spans="1:10" hidden="1" x14ac:dyDescent="0.35">
      <c r="A17912">
        <v>3267</v>
      </c>
      <c r="B17912" t="s">
        <v>291</v>
      </c>
      <c r="C17912" s="134">
        <v>45565</v>
      </c>
      <c r="D17912">
        <v>50000703</v>
      </c>
      <c r="E17912" t="s">
        <v>90</v>
      </c>
      <c r="F17912" t="s">
        <v>466</v>
      </c>
      <c r="G17912">
        <v>5000000</v>
      </c>
      <c r="H17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2" cm="1">
        <f t="array" ref="I17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2">
        <f>Trial_Balance[[#This Row],[Value]]+Trial_Balance[[#This Row],[Adjustment]]</f>
        <v>5000000</v>
      </c>
    </row>
    <row r="17913" spans="1:10" hidden="1" x14ac:dyDescent="0.35">
      <c r="A17913">
        <v>3268</v>
      </c>
      <c r="B17913" t="s">
        <v>291</v>
      </c>
      <c r="C17913" s="134">
        <v>45565</v>
      </c>
      <c r="D17913">
        <v>500008</v>
      </c>
      <c r="E17913" t="s">
        <v>89</v>
      </c>
      <c r="F17913" t="s">
        <v>466</v>
      </c>
      <c r="G17913">
        <v>25212917</v>
      </c>
      <c r="H17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3" cm="1">
        <f t="array" ref="I17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3">
        <f>Trial_Balance[[#This Row],[Value]]+Trial_Balance[[#This Row],[Adjustment]]</f>
        <v>25212917</v>
      </c>
    </row>
    <row r="17914" spans="1:10" hidden="1" x14ac:dyDescent="0.35">
      <c r="A17914">
        <v>3269</v>
      </c>
      <c r="B17914" t="s">
        <v>291</v>
      </c>
      <c r="C17914" s="134">
        <v>45565</v>
      </c>
      <c r="D17914">
        <v>500009</v>
      </c>
      <c r="E17914" t="s">
        <v>88</v>
      </c>
      <c r="F17914" t="s">
        <v>466</v>
      </c>
      <c r="G17914">
        <v>476930000</v>
      </c>
      <c r="H17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4" cm="1">
        <f t="array" ref="I17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4">
        <f>Trial_Balance[[#This Row],[Value]]+Trial_Balance[[#This Row],[Adjustment]]</f>
        <v>476930000</v>
      </c>
    </row>
    <row r="17915" spans="1:10" hidden="1" x14ac:dyDescent="0.35">
      <c r="A17915">
        <v>3270</v>
      </c>
      <c r="B17915" t="s">
        <v>291</v>
      </c>
      <c r="C17915" s="134">
        <v>45565</v>
      </c>
      <c r="D17915">
        <v>500010</v>
      </c>
      <c r="E17915" t="s">
        <v>87</v>
      </c>
      <c r="F17915" t="s">
        <v>466</v>
      </c>
      <c r="G17915">
        <v>166332500</v>
      </c>
      <c r="H17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5" cm="1">
        <f t="array" ref="I17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5">
        <f>Trial_Balance[[#This Row],[Value]]+Trial_Balance[[#This Row],[Adjustment]]</f>
        <v>166332500</v>
      </c>
    </row>
    <row r="17916" spans="1:10" hidden="1" x14ac:dyDescent="0.35">
      <c r="A17916">
        <v>3271</v>
      </c>
      <c r="B17916" t="s">
        <v>291</v>
      </c>
      <c r="C17916" s="134">
        <v>45565</v>
      </c>
      <c r="D17916">
        <v>500011</v>
      </c>
      <c r="E17916" t="s">
        <v>86</v>
      </c>
      <c r="F17916" t="s">
        <v>466</v>
      </c>
      <c r="G17916">
        <v>721793010</v>
      </c>
      <c r="H17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6" cm="1">
        <f t="array" ref="I17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6">
        <f>Trial_Balance[[#This Row],[Value]]+Trial_Balance[[#This Row],[Adjustment]]</f>
        <v>721793010</v>
      </c>
    </row>
    <row r="17917" spans="1:10" hidden="1" x14ac:dyDescent="0.35">
      <c r="A17917">
        <v>3272</v>
      </c>
      <c r="B17917" t="s">
        <v>291</v>
      </c>
      <c r="C17917" s="134">
        <v>45565</v>
      </c>
      <c r="D17917">
        <v>500012</v>
      </c>
      <c r="E17917" t="s">
        <v>85</v>
      </c>
      <c r="F17917" t="s">
        <v>466</v>
      </c>
      <c r="G17917">
        <v>76776500</v>
      </c>
      <c r="H17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7" cm="1">
        <f t="array" ref="I17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7">
        <f>Trial_Balance[[#This Row],[Value]]+Trial_Balance[[#This Row],[Adjustment]]</f>
        <v>76776500</v>
      </c>
    </row>
    <row r="17918" spans="1:10" hidden="1" x14ac:dyDescent="0.35">
      <c r="A17918">
        <v>3273</v>
      </c>
      <c r="B17918" t="s">
        <v>291</v>
      </c>
      <c r="C17918" s="134">
        <v>45565</v>
      </c>
      <c r="D17918">
        <v>500013</v>
      </c>
      <c r="E17918" t="s">
        <v>84</v>
      </c>
      <c r="F17918" t="s">
        <v>466</v>
      </c>
      <c r="G17918">
        <v>110821457</v>
      </c>
      <c r="H17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8" cm="1">
        <f t="array" ref="I17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8">
        <f>Trial_Balance[[#This Row],[Value]]+Trial_Balance[[#This Row],[Adjustment]]</f>
        <v>110821457</v>
      </c>
    </row>
    <row r="17919" spans="1:10" hidden="1" x14ac:dyDescent="0.35">
      <c r="A17919">
        <v>3274</v>
      </c>
      <c r="B17919" t="s">
        <v>291</v>
      </c>
      <c r="C17919" s="134">
        <v>45565</v>
      </c>
      <c r="D17919">
        <v>500014</v>
      </c>
      <c r="E17919" t="s">
        <v>83</v>
      </c>
      <c r="F17919" t="s">
        <v>466</v>
      </c>
      <c r="G17919">
        <v>4568820993.3100004</v>
      </c>
      <c r="H17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19" cm="1">
        <f t="array" ref="I17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9">
        <f>Trial_Balance[[#This Row],[Value]]+Trial_Balance[[#This Row],[Adjustment]]</f>
        <v>4568820993.3100004</v>
      </c>
    </row>
    <row r="17920" spans="1:10" hidden="1" x14ac:dyDescent="0.35">
      <c r="A17920">
        <v>3275</v>
      </c>
      <c r="B17920" t="s">
        <v>291</v>
      </c>
      <c r="C17920" s="134">
        <v>45565</v>
      </c>
      <c r="D17920">
        <v>500015</v>
      </c>
      <c r="E17920" t="s">
        <v>82</v>
      </c>
      <c r="F17920" t="s">
        <v>466</v>
      </c>
      <c r="G17920">
        <v>4596270499</v>
      </c>
      <c r="H17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0" cm="1">
        <f t="array" ref="I17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0">
        <f>Trial_Balance[[#This Row],[Value]]+Trial_Balance[[#This Row],[Adjustment]]</f>
        <v>4596270499</v>
      </c>
    </row>
    <row r="17921" spans="1:10" hidden="1" x14ac:dyDescent="0.35">
      <c r="A17921">
        <v>3276</v>
      </c>
      <c r="B17921" t="s">
        <v>291</v>
      </c>
      <c r="C17921" s="134">
        <v>45565</v>
      </c>
      <c r="D17921">
        <v>500016</v>
      </c>
      <c r="E17921" t="s">
        <v>81</v>
      </c>
      <c r="F17921" t="s">
        <v>466</v>
      </c>
      <c r="G17921">
        <v>30945531332.099998</v>
      </c>
      <c r="H17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1" cm="1">
        <f t="array" ref="I17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1">
        <f>Trial_Balance[[#This Row],[Value]]+Trial_Balance[[#This Row],[Adjustment]]</f>
        <v>30945531332.099998</v>
      </c>
    </row>
    <row r="17922" spans="1:10" hidden="1" x14ac:dyDescent="0.35">
      <c r="A17922">
        <v>3277</v>
      </c>
      <c r="B17922" t="s">
        <v>291</v>
      </c>
      <c r="C17922" s="134">
        <v>45565</v>
      </c>
      <c r="D17922">
        <v>500017</v>
      </c>
      <c r="E17922" t="s">
        <v>480</v>
      </c>
      <c r="F17922" t="s">
        <v>466</v>
      </c>
      <c r="G17922">
        <v>1551733980</v>
      </c>
      <c r="H17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2" cm="1">
        <f t="array" ref="I17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2">
        <f>Trial_Balance[[#This Row],[Value]]+Trial_Balance[[#This Row],[Adjustment]]</f>
        <v>1551733980</v>
      </c>
    </row>
    <row r="17923" spans="1:10" hidden="1" x14ac:dyDescent="0.35">
      <c r="A17923">
        <v>3278</v>
      </c>
      <c r="B17923" t="s">
        <v>291</v>
      </c>
      <c r="C17923" s="134">
        <v>45565</v>
      </c>
      <c r="D17923">
        <v>500018</v>
      </c>
      <c r="E17923" t="s">
        <v>79</v>
      </c>
      <c r="F17923" t="s">
        <v>466</v>
      </c>
      <c r="G17923">
        <v>1706785914</v>
      </c>
      <c r="H17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3" cm="1">
        <f t="array" ref="I17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3">
        <f>Trial_Balance[[#This Row],[Value]]+Trial_Balance[[#This Row],[Adjustment]]</f>
        <v>1706785914</v>
      </c>
    </row>
    <row r="17924" spans="1:10" hidden="1" x14ac:dyDescent="0.35">
      <c r="A17924">
        <v>3279</v>
      </c>
      <c r="B17924" t="s">
        <v>291</v>
      </c>
      <c r="C17924" s="134">
        <v>45565</v>
      </c>
      <c r="D17924">
        <v>500019</v>
      </c>
      <c r="E17924" t="s">
        <v>78</v>
      </c>
      <c r="F17924" t="s">
        <v>466</v>
      </c>
      <c r="G17924">
        <v>35181503958</v>
      </c>
      <c r="H17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4" cm="1">
        <f t="array" ref="I17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4">
        <f>Trial_Balance[[#This Row],[Value]]+Trial_Balance[[#This Row],[Adjustment]]</f>
        <v>35181503958</v>
      </c>
    </row>
    <row r="17925" spans="1:10" hidden="1" x14ac:dyDescent="0.35">
      <c r="A17925">
        <v>3280</v>
      </c>
      <c r="B17925" t="s">
        <v>291</v>
      </c>
      <c r="C17925" s="134">
        <v>45565</v>
      </c>
      <c r="D17925">
        <v>500020</v>
      </c>
      <c r="E17925" t="s">
        <v>77</v>
      </c>
      <c r="F17925" t="s">
        <v>466</v>
      </c>
      <c r="G17925">
        <v>8466084129.2799997</v>
      </c>
      <c r="H17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5" cm="1">
        <f t="array" ref="I17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5">
        <f>Trial_Balance[[#This Row],[Value]]+Trial_Balance[[#This Row],[Adjustment]]</f>
        <v>8466084129.2799997</v>
      </c>
    </row>
    <row r="17926" spans="1:10" hidden="1" x14ac:dyDescent="0.35">
      <c r="A17926">
        <v>3281</v>
      </c>
      <c r="B17926" t="s">
        <v>291</v>
      </c>
      <c r="C17926" s="134">
        <v>45565</v>
      </c>
      <c r="D17926">
        <v>500021</v>
      </c>
      <c r="E17926" t="s">
        <v>76</v>
      </c>
      <c r="F17926" t="s">
        <v>466</v>
      </c>
      <c r="G17926">
        <v>15204201711.9375</v>
      </c>
      <c r="H17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6" cm="1">
        <f t="array" ref="I17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6">
        <f>Trial_Balance[[#This Row],[Value]]+Trial_Balance[[#This Row],[Adjustment]]</f>
        <v>15204201711.9375</v>
      </c>
    </row>
    <row r="17927" spans="1:10" hidden="1" x14ac:dyDescent="0.35">
      <c r="A17927">
        <v>3282</v>
      </c>
      <c r="B17927" t="s">
        <v>291</v>
      </c>
      <c r="C17927" s="134">
        <v>45565</v>
      </c>
      <c r="D17927">
        <v>500022</v>
      </c>
      <c r="E17927" t="s">
        <v>75</v>
      </c>
      <c r="F17927" t="s">
        <v>466</v>
      </c>
      <c r="G17927">
        <v>1192281079.46</v>
      </c>
      <c r="H17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927" cm="1">
        <f t="array" ref="I17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7">
        <f>Trial_Balance[[#This Row],[Value]]+Trial_Balance[[#This Row],[Adjustment]]</f>
        <v>1192281079.46</v>
      </c>
    </row>
    <row r="17928" spans="1:10" hidden="1" x14ac:dyDescent="0.35">
      <c r="A17928">
        <v>3283</v>
      </c>
      <c r="B17928" t="s">
        <v>291</v>
      </c>
      <c r="C17928" s="134">
        <v>45565</v>
      </c>
      <c r="D17928">
        <v>6000</v>
      </c>
      <c r="E17928" t="s">
        <v>74</v>
      </c>
      <c r="F17928" t="s">
        <v>466</v>
      </c>
      <c r="G17928">
        <v>22027201260.3792</v>
      </c>
      <c r="H17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28" cm="1">
        <f t="array" ref="I17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8">
        <f>Trial_Balance[[#This Row],[Value]]+Trial_Balance[[#This Row],[Adjustment]]</f>
        <v>22027201260.3792</v>
      </c>
    </row>
    <row r="17929" spans="1:10" hidden="1" x14ac:dyDescent="0.35">
      <c r="A17929">
        <v>3284</v>
      </c>
      <c r="B17929" t="s">
        <v>291</v>
      </c>
      <c r="C17929" s="134">
        <v>45565</v>
      </c>
      <c r="D17929">
        <v>600001</v>
      </c>
      <c r="E17929" t="s">
        <v>73</v>
      </c>
      <c r="F17929" t="s">
        <v>466</v>
      </c>
      <c r="G17929">
        <v>149883436</v>
      </c>
      <c r="H17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29" cm="1">
        <f t="array" ref="I17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9">
        <f>Trial_Balance[[#This Row],[Value]]+Trial_Balance[[#This Row],[Adjustment]]</f>
        <v>149883436</v>
      </c>
    </row>
    <row r="17930" spans="1:10" hidden="1" x14ac:dyDescent="0.35">
      <c r="A17930">
        <v>3285</v>
      </c>
      <c r="B17930" t="s">
        <v>291</v>
      </c>
      <c r="C17930" s="134">
        <v>45565</v>
      </c>
      <c r="D17930">
        <v>60000101</v>
      </c>
      <c r="E17930" t="s">
        <v>73</v>
      </c>
      <c r="F17930" t="s">
        <v>466</v>
      </c>
      <c r="G17930">
        <v>16530000</v>
      </c>
      <c r="H17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0" cm="1">
        <f t="array" ref="I17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0">
        <f>Trial_Balance[[#This Row],[Value]]+Trial_Balance[[#This Row],[Adjustment]]</f>
        <v>16530000</v>
      </c>
    </row>
    <row r="17931" spans="1:10" hidden="1" x14ac:dyDescent="0.35">
      <c r="A17931">
        <v>3286</v>
      </c>
      <c r="B17931" t="s">
        <v>291</v>
      </c>
      <c r="C17931" s="134">
        <v>45565</v>
      </c>
      <c r="D17931">
        <v>60000102</v>
      </c>
      <c r="E17931" t="s">
        <v>72</v>
      </c>
      <c r="F17931" t="s">
        <v>466</v>
      </c>
      <c r="G17931">
        <v>133353436</v>
      </c>
      <c r="H17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1" cm="1">
        <f t="array" ref="I17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1">
        <f>Trial_Balance[[#This Row],[Value]]+Trial_Balance[[#This Row],[Adjustment]]</f>
        <v>133353436</v>
      </c>
    </row>
    <row r="17932" spans="1:10" hidden="1" x14ac:dyDescent="0.35">
      <c r="A17932">
        <v>3287</v>
      </c>
      <c r="B17932" t="s">
        <v>291</v>
      </c>
      <c r="C17932" s="134">
        <v>45565</v>
      </c>
      <c r="D17932">
        <v>600002</v>
      </c>
      <c r="E17932" t="s">
        <v>70</v>
      </c>
      <c r="F17932" t="s">
        <v>466</v>
      </c>
      <c r="G17932">
        <v>11388558489</v>
      </c>
      <c r="H17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2" cm="1">
        <f t="array" ref="I17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2">
        <f>Trial_Balance[[#This Row],[Value]]+Trial_Balance[[#This Row],[Adjustment]]</f>
        <v>11388558489</v>
      </c>
    </row>
    <row r="17933" spans="1:10" hidden="1" x14ac:dyDescent="0.35">
      <c r="A17933">
        <v>3288</v>
      </c>
      <c r="B17933" t="s">
        <v>291</v>
      </c>
      <c r="C17933" s="134">
        <v>45565</v>
      </c>
      <c r="D17933">
        <v>60000201</v>
      </c>
      <c r="E17933" t="s">
        <v>69</v>
      </c>
      <c r="F17933" t="s">
        <v>466</v>
      </c>
      <c r="G17933">
        <v>7687572159</v>
      </c>
      <c r="H17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3" cm="1">
        <f t="array" ref="I17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3">
        <f>Trial_Balance[[#This Row],[Value]]+Trial_Balance[[#This Row],[Adjustment]]</f>
        <v>7687572159</v>
      </c>
    </row>
    <row r="17934" spans="1:10" hidden="1" x14ac:dyDescent="0.35">
      <c r="A17934">
        <v>3289</v>
      </c>
      <c r="B17934" t="s">
        <v>291</v>
      </c>
      <c r="C17934" s="134">
        <v>45565</v>
      </c>
      <c r="D17934">
        <v>60000202</v>
      </c>
      <c r="E17934" t="s">
        <v>68</v>
      </c>
      <c r="F17934" t="s">
        <v>466</v>
      </c>
      <c r="G17934">
        <v>44492206</v>
      </c>
      <c r="H17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4" cm="1">
        <f t="array" ref="I17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4">
        <f>Trial_Balance[[#This Row],[Value]]+Trial_Balance[[#This Row],[Adjustment]]</f>
        <v>44492206</v>
      </c>
    </row>
    <row r="17935" spans="1:10" hidden="1" x14ac:dyDescent="0.35">
      <c r="A17935">
        <v>3290</v>
      </c>
      <c r="B17935" t="s">
        <v>291</v>
      </c>
      <c r="C17935" s="134">
        <v>45565</v>
      </c>
      <c r="D17935">
        <v>60000203</v>
      </c>
      <c r="E17935" t="s">
        <v>67</v>
      </c>
      <c r="F17935" t="s">
        <v>466</v>
      </c>
      <c r="G17935">
        <v>745431088</v>
      </c>
      <c r="H17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5" cm="1">
        <f t="array" ref="I17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5">
        <f>Trial_Balance[[#This Row],[Value]]+Trial_Balance[[#This Row],[Adjustment]]</f>
        <v>745431088</v>
      </c>
    </row>
    <row r="17936" spans="1:10" hidden="1" x14ac:dyDescent="0.35">
      <c r="A17936">
        <v>3291</v>
      </c>
      <c r="B17936" t="s">
        <v>291</v>
      </c>
      <c r="C17936" s="134">
        <v>45565</v>
      </c>
      <c r="D17936">
        <v>60000204</v>
      </c>
      <c r="E17936" t="s">
        <v>66</v>
      </c>
      <c r="F17936" t="s">
        <v>466</v>
      </c>
      <c r="G17936">
        <v>1438657337</v>
      </c>
      <c r="H17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6" cm="1">
        <f t="array" ref="I17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6">
        <f>Trial_Balance[[#This Row],[Value]]+Trial_Balance[[#This Row],[Adjustment]]</f>
        <v>1438657337</v>
      </c>
    </row>
    <row r="17937" spans="1:10" hidden="1" x14ac:dyDescent="0.35">
      <c r="A17937">
        <v>3292</v>
      </c>
      <c r="B17937" t="s">
        <v>291</v>
      </c>
      <c r="C17937" s="134">
        <v>45565</v>
      </c>
      <c r="D17937">
        <v>60000205</v>
      </c>
      <c r="E17937" t="s">
        <v>65</v>
      </c>
      <c r="F17937" t="s">
        <v>466</v>
      </c>
      <c r="G17937">
        <v>481862000</v>
      </c>
      <c r="H17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7" cm="1">
        <f t="array" ref="I17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7">
        <f>Trial_Balance[[#This Row],[Value]]+Trial_Balance[[#This Row],[Adjustment]]</f>
        <v>481862000</v>
      </c>
    </row>
    <row r="17938" spans="1:10" hidden="1" x14ac:dyDescent="0.35">
      <c r="A17938">
        <v>3293</v>
      </c>
      <c r="B17938" t="s">
        <v>291</v>
      </c>
      <c r="C17938" s="134">
        <v>45565</v>
      </c>
      <c r="D17938">
        <v>60000207</v>
      </c>
      <c r="E17938" t="s">
        <v>63</v>
      </c>
      <c r="F17938" t="s">
        <v>466</v>
      </c>
      <c r="G17938">
        <v>545031657</v>
      </c>
      <c r="H17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8" cm="1">
        <f t="array" ref="I17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8">
        <f>Trial_Balance[[#This Row],[Value]]+Trial_Balance[[#This Row],[Adjustment]]</f>
        <v>545031657</v>
      </c>
    </row>
    <row r="17939" spans="1:10" hidden="1" x14ac:dyDescent="0.35">
      <c r="A17939">
        <v>3294</v>
      </c>
      <c r="B17939" t="s">
        <v>291</v>
      </c>
      <c r="C17939" s="134">
        <v>45565</v>
      </c>
      <c r="D17939">
        <v>60000208</v>
      </c>
      <c r="E17939" t="s">
        <v>62</v>
      </c>
      <c r="F17939" t="s">
        <v>466</v>
      </c>
      <c r="G17939">
        <v>70537000</v>
      </c>
      <c r="H17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9" cm="1">
        <f t="array" ref="I17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9">
        <f>Trial_Balance[[#This Row],[Value]]+Trial_Balance[[#This Row],[Adjustment]]</f>
        <v>70537000</v>
      </c>
    </row>
    <row r="17940" spans="1:10" hidden="1" x14ac:dyDescent="0.35">
      <c r="A17940">
        <v>3295</v>
      </c>
      <c r="B17940" t="s">
        <v>291</v>
      </c>
      <c r="C17940" s="134">
        <v>45565</v>
      </c>
      <c r="D17940">
        <v>60000210</v>
      </c>
      <c r="E17940" t="s">
        <v>60</v>
      </c>
      <c r="F17940" t="s">
        <v>466</v>
      </c>
      <c r="G17940">
        <v>119141150</v>
      </c>
      <c r="H17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0" cm="1">
        <f t="array" ref="I17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0">
        <f>Trial_Balance[[#This Row],[Value]]+Trial_Balance[[#This Row],[Adjustment]]</f>
        <v>119141150</v>
      </c>
    </row>
    <row r="17941" spans="1:10" hidden="1" x14ac:dyDescent="0.35">
      <c r="A17941">
        <v>3296</v>
      </c>
      <c r="B17941" t="s">
        <v>291</v>
      </c>
      <c r="C17941" s="134">
        <v>45565</v>
      </c>
      <c r="D17941">
        <v>60000211</v>
      </c>
      <c r="E17941" t="s">
        <v>59</v>
      </c>
      <c r="F17941" t="s">
        <v>466</v>
      </c>
      <c r="G17941">
        <v>245104632</v>
      </c>
      <c r="H17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1" cm="1">
        <f t="array" ref="I17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1">
        <f>Trial_Balance[[#This Row],[Value]]+Trial_Balance[[#This Row],[Adjustment]]</f>
        <v>245104632</v>
      </c>
    </row>
    <row r="17942" spans="1:10" hidden="1" x14ac:dyDescent="0.35">
      <c r="A17942">
        <v>3297</v>
      </c>
      <c r="B17942" t="s">
        <v>291</v>
      </c>
      <c r="C17942" s="134">
        <v>45565</v>
      </c>
      <c r="D17942">
        <v>60000212</v>
      </c>
      <c r="E17942" t="s">
        <v>58</v>
      </c>
      <c r="F17942" t="s">
        <v>466</v>
      </c>
      <c r="G17942">
        <v>10729260</v>
      </c>
      <c r="H17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2" cm="1">
        <f t="array" ref="I17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2">
        <f>Trial_Balance[[#This Row],[Value]]+Trial_Balance[[#This Row],[Adjustment]]</f>
        <v>10729260</v>
      </c>
    </row>
    <row r="17943" spans="1:10" hidden="1" x14ac:dyDescent="0.35">
      <c r="A17943">
        <v>3298</v>
      </c>
      <c r="B17943" t="s">
        <v>291</v>
      </c>
      <c r="C17943" s="134">
        <v>45565</v>
      </c>
      <c r="D17943">
        <v>600003</v>
      </c>
      <c r="E17943" t="s">
        <v>57</v>
      </c>
      <c r="F17943" t="s">
        <v>466</v>
      </c>
      <c r="G17943">
        <v>9732955562.6499996</v>
      </c>
      <c r="H17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3" cm="1">
        <f t="array" ref="I17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3">
        <f>Trial_Balance[[#This Row],[Value]]+Trial_Balance[[#This Row],[Adjustment]]</f>
        <v>9732955562.6499996</v>
      </c>
    </row>
    <row r="17944" spans="1:10" hidden="1" x14ac:dyDescent="0.35">
      <c r="A17944">
        <v>3299</v>
      </c>
      <c r="B17944" t="s">
        <v>291</v>
      </c>
      <c r="C17944" s="134">
        <v>45565</v>
      </c>
      <c r="D17944">
        <v>60000301</v>
      </c>
      <c r="E17944" t="s">
        <v>56</v>
      </c>
      <c r="F17944" t="s">
        <v>466</v>
      </c>
      <c r="G17944">
        <v>1636439316</v>
      </c>
      <c r="H17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4" cm="1">
        <f t="array" ref="I17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4">
        <f>Trial_Balance[[#This Row],[Value]]+Trial_Balance[[#This Row],[Adjustment]]</f>
        <v>1636439316</v>
      </c>
    </row>
    <row r="17945" spans="1:10" hidden="1" x14ac:dyDescent="0.35">
      <c r="A17945">
        <v>3300</v>
      </c>
      <c r="B17945" t="s">
        <v>291</v>
      </c>
      <c r="C17945" s="134">
        <v>45565</v>
      </c>
      <c r="D17945">
        <v>60000302</v>
      </c>
      <c r="E17945" t="s">
        <v>55</v>
      </c>
      <c r="F17945" t="s">
        <v>466</v>
      </c>
      <c r="G17945">
        <v>150749109</v>
      </c>
      <c r="H17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5" cm="1">
        <f t="array" ref="I17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5">
        <f>Trial_Balance[[#This Row],[Value]]+Trial_Balance[[#This Row],[Adjustment]]</f>
        <v>150749109</v>
      </c>
    </row>
    <row r="17946" spans="1:10" hidden="1" x14ac:dyDescent="0.35">
      <c r="A17946">
        <v>3301</v>
      </c>
      <c r="B17946" t="s">
        <v>291</v>
      </c>
      <c r="C17946" s="134">
        <v>45565</v>
      </c>
      <c r="D17946">
        <v>60000303</v>
      </c>
      <c r="E17946" t="s">
        <v>54</v>
      </c>
      <c r="F17946" t="s">
        <v>466</v>
      </c>
      <c r="G17946">
        <v>125412647</v>
      </c>
      <c r="H17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6" cm="1">
        <f t="array" ref="I17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6">
        <f>Trial_Balance[[#This Row],[Value]]+Trial_Balance[[#This Row],[Adjustment]]</f>
        <v>125412647</v>
      </c>
    </row>
    <row r="17947" spans="1:10" hidden="1" x14ac:dyDescent="0.35">
      <c r="A17947">
        <v>3302</v>
      </c>
      <c r="B17947" t="s">
        <v>291</v>
      </c>
      <c r="C17947" s="134">
        <v>45565</v>
      </c>
      <c r="D17947">
        <v>60000304</v>
      </c>
      <c r="E17947" t="s">
        <v>53</v>
      </c>
      <c r="F17947" t="s">
        <v>466</v>
      </c>
      <c r="G17947">
        <v>52085618</v>
      </c>
      <c r="H17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7" cm="1">
        <f t="array" ref="I17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7">
        <f>Trial_Balance[[#This Row],[Value]]+Trial_Balance[[#This Row],[Adjustment]]</f>
        <v>52085618</v>
      </c>
    </row>
    <row r="17948" spans="1:10" hidden="1" x14ac:dyDescent="0.35">
      <c r="A17948">
        <v>3303</v>
      </c>
      <c r="B17948" t="s">
        <v>291</v>
      </c>
      <c r="C17948" s="134">
        <v>45565</v>
      </c>
      <c r="D17948">
        <v>60000305</v>
      </c>
      <c r="E17948" t="s">
        <v>52</v>
      </c>
      <c r="F17948" t="s">
        <v>466</v>
      </c>
      <c r="G17948">
        <v>130680000</v>
      </c>
      <c r="H17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8" cm="1">
        <f t="array" ref="I17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8">
        <f>Trial_Balance[[#This Row],[Value]]+Trial_Balance[[#This Row],[Adjustment]]</f>
        <v>130680000</v>
      </c>
    </row>
    <row r="17949" spans="1:10" hidden="1" x14ac:dyDescent="0.35">
      <c r="A17949">
        <v>3304</v>
      </c>
      <c r="B17949" t="s">
        <v>291</v>
      </c>
      <c r="C17949" s="134">
        <v>45565</v>
      </c>
      <c r="D17949">
        <v>60000306</v>
      </c>
      <c r="E17949" t="s">
        <v>51</v>
      </c>
      <c r="F17949" t="s">
        <v>466</v>
      </c>
      <c r="G17949">
        <v>138743246</v>
      </c>
      <c r="H17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9" cm="1">
        <f t="array" ref="I17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9">
        <f>Trial_Balance[[#This Row],[Value]]+Trial_Balance[[#This Row],[Adjustment]]</f>
        <v>138743246</v>
      </c>
    </row>
    <row r="17950" spans="1:10" hidden="1" x14ac:dyDescent="0.35">
      <c r="A17950">
        <v>3305</v>
      </c>
      <c r="B17950" t="s">
        <v>291</v>
      </c>
      <c r="C17950" s="134">
        <v>45565</v>
      </c>
      <c r="D17950">
        <v>60000308</v>
      </c>
      <c r="E17950" t="s">
        <v>49</v>
      </c>
      <c r="F17950" t="s">
        <v>466</v>
      </c>
      <c r="G17950">
        <v>907372890</v>
      </c>
      <c r="H17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0" cm="1">
        <f t="array" ref="I17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0">
        <f>Trial_Balance[[#This Row],[Value]]+Trial_Balance[[#This Row],[Adjustment]]</f>
        <v>907372890</v>
      </c>
    </row>
    <row r="17951" spans="1:10" hidden="1" x14ac:dyDescent="0.35">
      <c r="A17951">
        <v>3306</v>
      </c>
      <c r="B17951" t="s">
        <v>291</v>
      </c>
      <c r="C17951" s="134">
        <v>45565</v>
      </c>
      <c r="D17951">
        <v>60000309</v>
      </c>
      <c r="E17951" t="s">
        <v>48</v>
      </c>
      <c r="F17951" t="s">
        <v>466</v>
      </c>
      <c r="G17951">
        <v>722047369</v>
      </c>
      <c r="H17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1" cm="1">
        <f t="array" ref="I17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1">
        <f>Trial_Balance[[#This Row],[Value]]+Trial_Balance[[#This Row],[Adjustment]]</f>
        <v>722047369</v>
      </c>
    </row>
    <row r="17952" spans="1:10" hidden="1" x14ac:dyDescent="0.35">
      <c r="A17952">
        <v>3307</v>
      </c>
      <c r="B17952" t="s">
        <v>291</v>
      </c>
      <c r="C17952" s="134">
        <v>45565</v>
      </c>
      <c r="D17952">
        <v>60000310</v>
      </c>
      <c r="E17952" t="s">
        <v>47</v>
      </c>
      <c r="F17952" t="s">
        <v>466</v>
      </c>
      <c r="G17952">
        <v>522608061</v>
      </c>
      <c r="H17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2" cm="1">
        <f t="array" ref="I17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2">
        <f>Trial_Balance[[#This Row],[Value]]+Trial_Balance[[#This Row],[Adjustment]]</f>
        <v>522608061</v>
      </c>
    </row>
    <row r="17953" spans="1:10" hidden="1" x14ac:dyDescent="0.35">
      <c r="A17953">
        <v>3308</v>
      </c>
      <c r="B17953" t="s">
        <v>291</v>
      </c>
      <c r="C17953" s="134">
        <v>45565</v>
      </c>
      <c r="D17953">
        <v>60000311</v>
      </c>
      <c r="E17953" t="s">
        <v>46</v>
      </c>
      <c r="F17953" t="s">
        <v>466</v>
      </c>
      <c r="G17953">
        <v>2616215586</v>
      </c>
      <c r="H17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3" cm="1">
        <f t="array" ref="I17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3">
        <f>Trial_Balance[[#This Row],[Value]]+Trial_Balance[[#This Row],[Adjustment]]</f>
        <v>2616215586</v>
      </c>
    </row>
    <row r="17954" spans="1:10" hidden="1" x14ac:dyDescent="0.35">
      <c r="A17954">
        <v>3309</v>
      </c>
      <c r="B17954" t="s">
        <v>291</v>
      </c>
      <c r="C17954" s="134">
        <v>45565</v>
      </c>
      <c r="D17954">
        <v>60000312</v>
      </c>
      <c r="E17954" t="s">
        <v>45</v>
      </c>
      <c r="F17954" t="s">
        <v>466</v>
      </c>
      <c r="G17954">
        <v>58381330</v>
      </c>
      <c r="H17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4" cm="1">
        <f t="array" ref="I17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4">
        <f>Trial_Balance[[#This Row],[Value]]+Trial_Balance[[#This Row],[Adjustment]]</f>
        <v>58381330</v>
      </c>
    </row>
    <row r="17955" spans="1:10" hidden="1" x14ac:dyDescent="0.35">
      <c r="A17955">
        <v>3310</v>
      </c>
      <c r="B17955" t="s">
        <v>291</v>
      </c>
      <c r="C17955" s="134">
        <v>45565</v>
      </c>
      <c r="D17955">
        <v>60000313</v>
      </c>
      <c r="E17955" t="s">
        <v>44</v>
      </c>
      <c r="F17955" t="s">
        <v>466</v>
      </c>
      <c r="G17955">
        <v>31981000</v>
      </c>
      <c r="H17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5" cm="1">
        <f t="array" ref="I17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5">
        <f>Trial_Balance[[#This Row],[Value]]+Trial_Balance[[#This Row],[Adjustment]]</f>
        <v>31981000</v>
      </c>
    </row>
    <row r="17956" spans="1:10" hidden="1" x14ac:dyDescent="0.35">
      <c r="A17956">
        <v>3311</v>
      </c>
      <c r="B17956" t="s">
        <v>291</v>
      </c>
      <c r="C17956" s="134">
        <v>45565</v>
      </c>
      <c r="D17956">
        <v>60000314</v>
      </c>
      <c r="E17956" t="s">
        <v>43</v>
      </c>
      <c r="F17956" t="s">
        <v>466</v>
      </c>
      <c r="G17956">
        <v>139926719</v>
      </c>
      <c r="H17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6" cm="1">
        <f t="array" ref="I17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6">
        <f>Trial_Balance[[#This Row],[Value]]+Trial_Balance[[#This Row],[Adjustment]]</f>
        <v>139926719</v>
      </c>
    </row>
    <row r="17957" spans="1:10" hidden="1" x14ac:dyDescent="0.35">
      <c r="A17957">
        <v>3312</v>
      </c>
      <c r="B17957" t="s">
        <v>291</v>
      </c>
      <c r="C17957" s="134">
        <v>45565</v>
      </c>
      <c r="D17957">
        <v>60000316</v>
      </c>
      <c r="E17957" t="s">
        <v>41</v>
      </c>
      <c r="F17957" t="s">
        <v>466</v>
      </c>
      <c r="G17957">
        <v>690000000</v>
      </c>
      <c r="H17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7" cm="1">
        <f t="array" ref="I17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7">
        <f>Trial_Balance[[#This Row],[Value]]+Trial_Balance[[#This Row],[Adjustment]]</f>
        <v>690000000</v>
      </c>
    </row>
    <row r="17958" spans="1:10" hidden="1" x14ac:dyDescent="0.35">
      <c r="A17958">
        <v>3313</v>
      </c>
      <c r="B17958" t="s">
        <v>291</v>
      </c>
      <c r="C17958" s="134">
        <v>45565</v>
      </c>
      <c r="D17958">
        <v>60000317</v>
      </c>
      <c r="E17958" t="s">
        <v>40</v>
      </c>
      <c r="F17958" t="s">
        <v>466</v>
      </c>
      <c r="G17958">
        <v>101202212</v>
      </c>
      <c r="H17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8" cm="1">
        <f t="array" ref="I17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8">
        <f>Trial_Balance[[#This Row],[Value]]+Trial_Balance[[#This Row],[Adjustment]]</f>
        <v>101202212</v>
      </c>
    </row>
    <row r="17959" spans="1:10" hidden="1" x14ac:dyDescent="0.35">
      <c r="A17959">
        <v>3314</v>
      </c>
      <c r="B17959" t="s">
        <v>291</v>
      </c>
      <c r="C17959" s="134">
        <v>45565</v>
      </c>
      <c r="D17959">
        <v>60000318</v>
      </c>
      <c r="E17959" t="s">
        <v>460</v>
      </c>
      <c r="F17959" t="s">
        <v>466</v>
      </c>
      <c r="G17959">
        <v>143534736.88</v>
      </c>
      <c r="H17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9" cm="1">
        <f t="array" ref="I17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9">
        <f>Trial_Balance[[#This Row],[Value]]+Trial_Balance[[#This Row],[Adjustment]]</f>
        <v>143534736.88</v>
      </c>
    </row>
    <row r="17960" spans="1:10" hidden="1" x14ac:dyDescent="0.35">
      <c r="A17960">
        <v>3315</v>
      </c>
      <c r="B17960" t="s">
        <v>291</v>
      </c>
      <c r="C17960" s="134">
        <v>45565</v>
      </c>
      <c r="D17960">
        <v>60000319</v>
      </c>
      <c r="E17960" t="s">
        <v>38</v>
      </c>
      <c r="F17960" t="s">
        <v>466</v>
      </c>
      <c r="G17960">
        <v>78948386.579999998</v>
      </c>
      <c r="H17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0" cm="1">
        <f t="array" ref="I17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0">
        <f>Trial_Balance[[#This Row],[Value]]+Trial_Balance[[#This Row],[Adjustment]]</f>
        <v>78948386.579999998</v>
      </c>
    </row>
    <row r="17961" spans="1:10" hidden="1" x14ac:dyDescent="0.35">
      <c r="A17961">
        <v>3316</v>
      </c>
      <c r="B17961" t="s">
        <v>291</v>
      </c>
      <c r="C17961" s="134">
        <v>45565</v>
      </c>
      <c r="D17961">
        <v>60000320</v>
      </c>
      <c r="E17961" t="s">
        <v>37</v>
      </c>
      <c r="F17961" t="s">
        <v>466</v>
      </c>
      <c r="G17961">
        <v>852611023</v>
      </c>
      <c r="H17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1" cm="1">
        <f t="array" ref="I17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1">
        <f>Trial_Balance[[#This Row],[Value]]+Trial_Balance[[#This Row],[Adjustment]]</f>
        <v>852611023</v>
      </c>
    </row>
    <row r="17962" spans="1:10" hidden="1" x14ac:dyDescent="0.35">
      <c r="A17962">
        <v>3317</v>
      </c>
      <c r="B17962" t="s">
        <v>291</v>
      </c>
      <c r="C17962" s="134">
        <v>45565</v>
      </c>
      <c r="D17962">
        <v>60000321</v>
      </c>
      <c r="E17962" t="s">
        <v>36</v>
      </c>
      <c r="F17962" t="s">
        <v>466</v>
      </c>
      <c r="G17962">
        <v>60422159</v>
      </c>
      <c r="H17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2" cm="1">
        <f t="array" ref="I17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2">
        <f>Trial_Balance[[#This Row],[Value]]+Trial_Balance[[#This Row],[Adjustment]]</f>
        <v>60422159</v>
      </c>
    </row>
    <row r="17963" spans="1:10" hidden="1" x14ac:dyDescent="0.35">
      <c r="A17963">
        <v>3318</v>
      </c>
      <c r="B17963" t="s">
        <v>291</v>
      </c>
      <c r="C17963" s="134">
        <v>45565</v>
      </c>
      <c r="D17963">
        <v>60000322</v>
      </c>
      <c r="E17963" t="s">
        <v>35</v>
      </c>
      <c r="F17963" t="s">
        <v>466</v>
      </c>
      <c r="G17963">
        <v>1451455678</v>
      </c>
      <c r="H17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3" cm="1">
        <f t="array" ref="I17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3">
        <f>Trial_Balance[[#This Row],[Value]]+Trial_Balance[[#This Row],[Adjustment]]</f>
        <v>1451455678</v>
      </c>
    </row>
    <row r="17964" spans="1:10" hidden="1" x14ac:dyDescent="0.35">
      <c r="A17964">
        <v>3319</v>
      </c>
      <c r="B17964" t="s">
        <v>291</v>
      </c>
      <c r="C17964" s="134">
        <v>45565</v>
      </c>
      <c r="D17964">
        <v>60000323</v>
      </c>
      <c r="E17964" t="s">
        <v>34</v>
      </c>
      <c r="F17964" t="s">
        <v>466</v>
      </c>
      <c r="G17964">
        <v>346578011</v>
      </c>
      <c r="H17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4" cm="1">
        <f t="array" ref="I17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4">
        <f>Trial_Balance[[#This Row],[Value]]+Trial_Balance[[#This Row],[Adjustment]]</f>
        <v>346578011</v>
      </c>
    </row>
    <row r="17965" spans="1:10" hidden="1" x14ac:dyDescent="0.35">
      <c r="A17965">
        <v>3320</v>
      </c>
      <c r="B17965" t="s">
        <v>291</v>
      </c>
      <c r="C17965" s="134">
        <v>45565</v>
      </c>
      <c r="D17965">
        <v>60000324</v>
      </c>
      <c r="E17965" t="s">
        <v>33</v>
      </c>
      <c r="F17965" t="s">
        <v>466</v>
      </c>
      <c r="G17965">
        <v>55750000</v>
      </c>
      <c r="H17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5" cm="1">
        <f t="array" ref="I17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5">
        <f>Trial_Balance[[#This Row],[Value]]+Trial_Balance[[#This Row],[Adjustment]]</f>
        <v>55750000</v>
      </c>
    </row>
    <row r="17966" spans="1:10" hidden="1" x14ac:dyDescent="0.35">
      <c r="A17966">
        <v>3321</v>
      </c>
      <c r="B17966" t="s">
        <v>291</v>
      </c>
      <c r="C17966" s="134">
        <v>45565</v>
      </c>
      <c r="D17966">
        <v>60000326</v>
      </c>
      <c r="E17966" t="s">
        <v>32</v>
      </c>
      <c r="F17966" t="s">
        <v>466</v>
      </c>
      <c r="G17966">
        <v>309826821</v>
      </c>
      <c r="H17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6" cm="1">
        <f t="array" ref="I17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6">
        <f>Trial_Balance[[#This Row],[Value]]+Trial_Balance[[#This Row],[Adjustment]]</f>
        <v>309826821</v>
      </c>
    </row>
    <row r="17967" spans="1:10" hidden="1" x14ac:dyDescent="0.35">
      <c r="A17967">
        <v>3323</v>
      </c>
      <c r="B17967" t="s">
        <v>291</v>
      </c>
      <c r="C17967" s="134">
        <v>45565</v>
      </c>
      <c r="D17967">
        <v>600004</v>
      </c>
      <c r="E17967" t="s">
        <v>30</v>
      </c>
      <c r="F17967" t="s">
        <v>466</v>
      </c>
      <c r="G17967">
        <v>755803772.72920001</v>
      </c>
      <c r="H17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7" cm="1">
        <f t="array" ref="I17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7">
        <f>Trial_Balance[[#This Row],[Value]]+Trial_Balance[[#This Row],[Adjustment]]</f>
        <v>755803772.72920001</v>
      </c>
    </row>
    <row r="17968" spans="1:10" hidden="1" x14ac:dyDescent="0.35">
      <c r="A17968">
        <v>3324</v>
      </c>
      <c r="B17968" t="s">
        <v>291</v>
      </c>
      <c r="C17968" s="134">
        <v>45565</v>
      </c>
      <c r="D17968">
        <v>60000402</v>
      </c>
      <c r="E17968" t="s">
        <v>28</v>
      </c>
      <c r="F17968" t="s">
        <v>466</v>
      </c>
      <c r="G17968">
        <v>435954376.125</v>
      </c>
      <c r="H17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8" cm="1">
        <f t="array" ref="I17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8">
        <f>Trial_Balance[[#This Row],[Value]]+Trial_Balance[[#This Row],[Adjustment]]</f>
        <v>435954376.125</v>
      </c>
    </row>
    <row r="17969" spans="1:10" hidden="1" x14ac:dyDescent="0.35">
      <c r="A17969">
        <v>3325</v>
      </c>
      <c r="B17969" t="s">
        <v>291</v>
      </c>
      <c r="C17969" s="134">
        <v>45565</v>
      </c>
      <c r="D17969">
        <v>60000403</v>
      </c>
      <c r="E17969" t="s">
        <v>27</v>
      </c>
      <c r="F17969" t="s">
        <v>466</v>
      </c>
      <c r="G17969">
        <v>212696820.5625</v>
      </c>
      <c r="H17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9" cm="1">
        <f t="array" ref="I17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9">
        <f>Trial_Balance[[#This Row],[Value]]+Trial_Balance[[#This Row],[Adjustment]]</f>
        <v>212696820.5625</v>
      </c>
    </row>
    <row r="17970" spans="1:10" hidden="1" x14ac:dyDescent="0.35">
      <c r="A17970">
        <v>3326</v>
      </c>
      <c r="B17970" t="s">
        <v>291</v>
      </c>
      <c r="C17970" s="134">
        <v>45565</v>
      </c>
      <c r="D17970">
        <v>60000404</v>
      </c>
      <c r="E17970" t="s">
        <v>26</v>
      </c>
      <c r="F17970" t="s">
        <v>466</v>
      </c>
      <c r="G17970">
        <v>107152576.04170001</v>
      </c>
      <c r="H17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70" cm="1">
        <f t="array" ref="I17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0">
        <f>Trial_Balance[[#This Row],[Value]]+Trial_Balance[[#This Row],[Adjustment]]</f>
        <v>107152576.04170001</v>
      </c>
    </row>
    <row r="17971" spans="1:10" hidden="1" x14ac:dyDescent="0.35">
      <c r="A17971">
        <v>3330</v>
      </c>
      <c r="B17971" t="s">
        <v>291</v>
      </c>
      <c r="C17971" s="134">
        <v>45565</v>
      </c>
      <c r="D17971">
        <v>70000004</v>
      </c>
      <c r="E17971" t="s">
        <v>19</v>
      </c>
      <c r="F17971" t="s">
        <v>466</v>
      </c>
      <c r="G17971">
        <v>54106.96</v>
      </c>
      <c r="H17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7971" cm="1">
        <f t="array" ref="I17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1">
        <f>Trial_Balance[[#This Row],[Value]]+Trial_Balance[[#This Row],[Adjustment]]</f>
        <v>54106.96</v>
      </c>
    </row>
    <row r="17972" spans="1:10" hidden="1" x14ac:dyDescent="0.35">
      <c r="A17972">
        <v>3331</v>
      </c>
      <c r="B17972" t="s">
        <v>291</v>
      </c>
      <c r="C17972" s="134">
        <v>45565</v>
      </c>
      <c r="D17972">
        <v>800000</v>
      </c>
      <c r="E17972" t="s">
        <v>482</v>
      </c>
      <c r="F17972" t="s">
        <v>466</v>
      </c>
      <c r="G17972">
        <v>12527902342.6357</v>
      </c>
      <c r="H17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2" cm="1">
        <f t="array" ref="I17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2">
        <f>Trial_Balance[[#This Row],[Value]]+Trial_Balance[[#This Row],[Adjustment]]</f>
        <v>12527902342.6357</v>
      </c>
    </row>
    <row r="17973" spans="1:10" hidden="1" x14ac:dyDescent="0.35">
      <c r="A17973">
        <v>3332</v>
      </c>
      <c r="B17973" t="s">
        <v>291</v>
      </c>
      <c r="C17973" s="134">
        <v>45565</v>
      </c>
      <c r="D17973">
        <v>80000001</v>
      </c>
      <c r="E17973" t="s">
        <v>6</v>
      </c>
      <c r="F17973" t="s">
        <v>466</v>
      </c>
      <c r="G17973">
        <v>88358109.200000003</v>
      </c>
      <c r="H17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3" cm="1">
        <f t="array" ref="I17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3">
        <f>Trial_Balance[[#This Row],[Value]]+Trial_Balance[[#This Row],[Adjustment]]</f>
        <v>88358109.200000003</v>
      </c>
    </row>
    <row r="17974" spans="1:10" hidden="1" x14ac:dyDescent="0.35">
      <c r="A17974">
        <v>3333</v>
      </c>
      <c r="B17974" t="s">
        <v>291</v>
      </c>
      <c r="C17974" s="134">
        <v>45565</v>
      </c>
      <c r="D17974">
        <v>80000002</v>
      </c>
      <c r="E17974" t="s">
        <v>5</v>
      </c>
      <c r="F17974" t="s">
        <v>466</v>
      </c>
      <c r="G17974">
        <v>9169206691</v>
      </c>
      <c r="H17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4" cm="1">
        <f t="array" ref="I17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4">
        <f>Trial_Balance[[#This Row],[Value]]+Trial_Balance[[#This Row],[Adjustment]]</f>
        <v>9169206691</v>
      </c>
    </row>
    <row r="17975" spans="1:10" hidden="1" x14ac:dyDescent="0.35">
      <c r="A17975">
        <v>3334</v>
      </c>
      <c r="B17975" t="s">
        <v>291</v>
      </c>
      <c r="C17975" s="134">
        <v>45565</v>
      </c>
      <c r="D17975">
        <v>80000003</v>
      </c>
      <c r="E17975" t="s">
        <v>4</v>
      </c>
      <c r="F17975" t="s">
        <v>466</v>
      </c>
      <c r="G17975">
        <v>42302717.689999998</v>
      </c>
      <c r="H17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5" cm="1">
        <f t="array" ref="I17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5">
        <f>Trial_Balance[[#This Row],[Value]]+Trial_Balance[[#This Row],[Adjustment]]</f>
        <v>42302717.689999998</v>
      </c>
    </row>
    <row r="17976" spans="1:10" hidden="1" x14ac:dyDescent="0.35">
      <c r="A17976">
        <v>3335</v>
      </c>
      <c r="B17976" t="s">
        <v>291</v>
      </c>
      <c r="C17976" s="134">
        <v>45565</v>
      </c>
      <c r="D17976">
        <v>80000004</v>
      </c>
      <c r="E17976" t="s">
        <v>3</v>
      </c>
      <c r="F17976" t="s">
        <v>466</v>
      </c>
      <c r="G17976">
        <v>1444793614</v>
      </c>
      <c r="H17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6" cm="1">
        <f t="array" ref="I17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6">
        <f>Trial_Balance[[#This Row],[Value]]+Trial_Balance[[#This Row],[Adjustment]]</f>
        <v>1444793614</v>
      </c>
    </row>
    <row r="17977" spans="1:10" hidden="1" x14ac:dyDescent="0.35">
      <c r="A17977">
        <v>3337</v>
      </c>
      <c r="B17977" t="s">
        <v>291</v>
      </c>
      <c r="C17977" s="134">
        <v>45565</v>
      </c>
      <c r="D17977">
        <v>80000006</v>
      </c>
      <c r="E17977" t="s">
        <v>1</v>
      </c>
      <c r="F17977" t="s">
        <v>466</v>
      </c>
      <c r="G17977">
        <v>1</v>
      </c>
      <c r="H17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7" cm="1">
        <f t="array" ref="I17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7">
        <f>Trial_Balance[[#This Row],[Value]]+Trial_Balance[[#This Row],[Adjustment]]</f>
        <v>1</v>
      </c>
    </row>
    <row r="17978" spans="1:10" hidden="1" x14ac:dyDescent="0.35">
      <c r="A17978">
        <v>3338</v>
      </c>
      <c r="B17978" t="s">
        <v>291</v>
      </c>
      <c r="C17978" s="134">
        <v>45565</v>
      </c>
      <c r="D17978">
        <v>80000007</v>
      </c>
      <c r="E17978" t="s">
        <v>0</v>
      </c>
      <c r="F17978" t="s">
        <v>466</v>
      </c>
      <c r="G17978">
        <v>1606843261</v>
      </c>
      <c r="H17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8" cm="1">
        <f t="array" ref="I17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8">
        <f>Trial_Balance[[#This Row],[Value]]+Trial_Balance[[#This Row],[Adjustment]]</f>
        <v>1606843261</v>
      </c>
    </row>
    <row r="17979" spans="1:10" hidden="1" x14ac:dyDescent="0.35">
      <c r="A17979">
        <v>3339</v>
      </c>
      <c r="B17979" t="s">
        <v>291</v>
      </c>
      <c r="C17979" s="134">
        <v>45565</v>
      </c>
      <c r="D17979">
        <v>80000009</v>
      </c>
      <c r="E17979" t="s">
        <v>13</v>
      </c>
      <c r="F17979" t="s">
        <v>466</v>
      </c>
      <c r="G17979">
        <v>57983080.950199999</v>
      </c>
      <c r="H17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79" cm="1">
        <f t="array" ref="I17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9">
        <f>Trial_Balance[[#This Row],[Value]]+Trial_Balance[[#This Row],[Adjustment]]</f>
        <v>57983080.950199999</v>
      </c>
    </row>
    <row r="17980" spans="1:10" hidden="1" x14ac:dyDescent="0.35">
      <c r="A17980">
        <v>3340</v>
      </c>
      <c r="B17980" t="s">
        <v>291</v>
      </c>
      <c r="C17980" s="134">
        <v>45565</v>
      </c>
      <c r="D17980">
        <v>8000000902</v>
      </c>
      <c r="E17980" t="s">
        <v>11</v>
      </c>
      <c r="F17980" t="s">
        <v>466</v>
      </c>
      <c r="G17980">
        <v>57983080.950199999</v>
      </c>
      <c r="H17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80" cm="1">
        <f t="array" ref="I17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0">
        <f>Trial_Balance[[#This Row],[Value]]+Trial_Balance[[#This Row],[Adjustment]]</f>
        <v>57983080.950199999</v>
      </c>
    </row>
    <row r="17981" spans="1:10" hidden="1" x14ac:dyDescent="0.35">
      <c r="A17981">
        <v>3341</v>
      </c>
      <c r="B17981" t="s">
        <v>291</v>
      </c>
      <c r="C17981" s="134">
        <v>45565</v>
      </c>
      <c r="D17981">
        <v>80000010</v>
      </c>
      <c r="E17981" t="s">
        <v>10</v>
      </c>
      <c r="F17981" t="s">
        <v>466</v>
      </c>
      <c r="G17981">
        <v>129796366.2427</v>
      </c>
      <c r="H17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81" cm="1">
        <f t="array" ref="I17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1">
        <f>Trial_Balance[[#This Row],[Value]]+Trial_Balance[[#This Row],[Adjustment]]</f>
        <v>129796366.2427</v>
      </c>
    </row>
    <row r="17982" spans="1:10" hidden="1" x14ac:dyDescent="0.35">
      <c r="A17982">
        <v>3342</v>
      </c>
      <c r="B17982" t="s">
        <v>291</v>
      </c>
      <c r="C17982" s="134">
        <v>45565</v>
      </c>
      <c r="D17982">
        <v>8000001002</v>
      </c>
      <c r="E17982" t="s">
        <v>8</v>
      </c>
      <c r="F17982" t="s">
        <v>466</v>
      </c>
      <c r="G17982">
        <v>129796366.2427</v>
      </c>
      <c r="H17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7982" cm="1">
        <f t="array" ref="I17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2">
        <f>Trial_Balance[[#This Row],[Value]]+Trial_Balance[[#This Row],[Adjustment]]</f>
        <v>129796366.2427</v>
      </c>
    </row>
    <row r="17983" spans="1:10" hidden="1" x14ac:dyDescent="0.35">
      <c r="A17983">
        <v>886</v>
      </c>
      <c r="B17983" t="s">
        <v>474</v>
      </c>
      <c r="C17983" s="134">
        <v>45535</v>
      </c>
      <c r="D17983">
        <v>1101</v>
      </c>
      <c r="E17983" t="s">
        <v>266</v>
      </c>
      <c r="F17983" t="s">
        <v>466</v>
      </c>
      <c r="G17983">
        <v>7490429370.4300003</v>
      </c>
      <c r="H17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3" cm="1">
        <f t="array" ref="I17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3">
        <f>Trial_Balance[[#This Row],[Value]]+Trial_Balance[[#This Row],[Adjustment]]</f>
        <v>7490429370.4300003</v>
      </c>
    </row>
    <row r="17984" spans="1:10" hidden="1" x14ac:dyDescent="0.35">
      <c r="A17984">
        <v>888</v>
      </c>
      <c r="B17984" t="s">
        <v>474</v>
      </c>
      <c r="C17984" s="134">
        <v>45535</v>
      </c>
      <c r="D17984">
        <v>110111</v>
      </c>
      <c r="E17984" t="s">
        <v>263</v>
      </c>
      <c r="F17984" t="s">
        <v>466</v>
      </c>
      <c r="G17984">
        <v>537923138.00999999</v>
      </c>
      <c r="H17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4" cm="1">
        <f t="array" ref="I17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4">
        <f>Trial_Balance[[#This Row],[Value]]+Trial_Balance[[#This Row],[Adjustment]]</f>
        <v>537923138.00999999</v>
      </c>
    </row>
    <row r="17985" spans="1:10" hidden="1" x14ac:dyDescent="0.35">
      <c r="A17985">
        <v>889</v>
      </c>
      <c r="B17985" t="s">
        <v>474</v>
      </c>
      <c r="C17985" s="134">
        <v>45535</v>
      </c>
      <c r="D17985">
        <v>110112</v>
      </c>
      <c r="E17985" t="s">
        <v>262</v>
      </c>
      <c r="F17985" t="s">
        <v>466</v>
      </c>
      <c r="G17985">
        <v>745008245.35000002</v>
      </c>
      <c r="H17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5" cm="1">
        <f t="array" ref="I17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5">
        <f>Trial_Balance[[#This Row],[Value]]+Trial_Balance[[#This Row],[Adjustment]]</f>
        <v>745008245.35000002</v>
      </c>
    </row>
    <row r="17986" spans="1:10" hidden="1" x14ac:dyDescent="0.35">
      <c r="A17986">
        <v>890</v>
      </c>
      <c r="B17986" t="s">
        <v>474</v>
      </c>
      <c r="C17986" s="134">
        <v>45535</v>
      </c>
      <c r="D17986">
        <v>110113</v>
      </c>
      <c r="E17986" t="s">
        <v>261</v>
      </c>
      <c r="F17986" t="s">
        <v>466</v>
      </c>
      <c r="G17986">
        <v>33046933.579999998</v>
      </c>
      <c r="H17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6" cm="1">
        <f t="array" ref="I17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6">
        <f>Trial_Balance[[#This Row],[Value]]+Trial_Balance[[#This Row],[Adjustment]]</f>
        <v>33046933.579999998</v>
      </c>
    </row>
    <row r="17987" spans="1:10" hidden="1" x14ac:dyDescent="0.35">
      <c r="A17987">
        <v>891</v>
      </c>
      <c r="B17987" t="s">
        <v>474</v>
      </c>
      <c r="C17987" s="134">
        <v>45535</v>
      </c>
      <c r="D17987">
        <v>110114</v>
      </c>
      <c r="E17987" t="s">
        <v>260</v>
      </c>
      <c r="F17987" t="s">
        <v>466</v>
      </c>
      <c r="G17987">
        <v>1147132.67</v>
      </c>
      <c r="H17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7" cm="1">
        <f t="array" ref="I17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7">
        <f>Trial_Balance[[#This Row],[Value]]+Trial_Balance[[#This Row],[Adjustment]]</f>
        <v>1147132.67</v>
      </c>
    </row>
    <row r="17988" spans="1:10" hidden="1" x14ac:dyDescent="0.35">
      <c r="A17988">
        <v>892</v>
      </c>
      <c r="B17988" t="s">
        <v>474</v>
      </c>
      <c r="C17988" s="134">
        <v>45535</v>
      </c>
      <c r="D17988">
        <v>110115</v>
      </c>
      <c r="E17988" t="s">
        <v>259</v>
      </c>
      <c r="F17988" t="s">
        <v>466</v>
      </c>
      <c r="G17988">
        <v>641729069.41999996</v>
      </c>
      <c r="H17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8" cm="1">
        <f t="array" ref="I17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8">
        <f>Trial_Balance[[#This Row],[Value]]+Trial_Balance[[#This Row],[Adjustment]]</f>
        <v>641729069.41999996</v>
      </c>
    </row>
    <row r="17989" spans="1:10" hidden="1" x14ac:dyDescent="0.35">
      <c r="A17989">
        <v>893</v>
      </c>
      <c r="B17989" t="s">
        <v>474</v>
      </c>
      <c r="C17989" s="134">
        <v>45535</v>
      </c>
      <c r="D17989">
        <v>110121</v>
      </c>
      <c r="E17989" t="s">
        <v>258</v>
      </c>
      <c r="F17989" t="s">
        <v>466</v>
      </c>
      <c r="G17989">
        <v>111285155.23999999</v>
      </c>
      <c r="H17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89" cm="1">
        <f t="array" ref="I17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9">
        <f>Trial_Balance[[#This Row],[Value]]+Trial_Balance[[#This Row],[Adjustment]]</f>
        <v>111285155.23999999</v>
      </c>
    </row>
    <row r="17990" spans="1:10" hidden="1" x14ac:dyDescent="0.35">
      <c r="A17990">
        <v>894</v>
      </c>
      <c r="B17990" t="s">
        <v>474</v>
      </c>
      <c r="C17990" s="134">
        <v>45535</v>
      </c>
      <c r="D17990">
        <v>110122</v>
      </c>
      <c r="E17990" t="s">
        <v>257</v>
      </c>
      <c r="F17990" t="s">
        <v>466</v>
      </c>
      <c r="G17990">
        <v>2172800965.3400002</v>
      </c>
      <c r="H17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0" cm="1">
        <f t="array" ref="I17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0">
        <f>Trial_Balance[[#This Row],[Value]]+Trial_Balance[[#This Row],[Adjustment]]</f>
        <v>2172800965.3400002</v>
      </c>
    </row>
    <row r="17991" spans="1:10" hidden="1" x14ac:dyDescent="0.35">
      <c r="A17991">
        <v>895</v>
      </c>
      <c r="B17991" t="s">
        <v>474</v>
      </c>
      <c r="C17991" s="134">
        <v>45535</v>
      </c>
      <c r="D17991">
        <v>110123</v>
      </c>
      <c r="E17991" t="s">
        <v>256</v>
      </c>
      <c r="F17991" t="s">
        <v>466</v>
      </c>
      <c r="G17991">
        <v>691754622.51999998</v>
      </c>
      <c r="H17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1" cm="1">
        <f t="array" ref="I17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1">
        <f>Trial_Balance[[#This Row],[Value]]+Trial_Balance[[#This Row],[Adjustment]]</f>
        <v>691754622.51999998</v>
      </c>
    </row>
    <row r="17992" spans="1:10" hidden="1" x14ac:dyDescent="0.35">
      <c r="A17992">
        <v>896</v>
      </c>
      <c r="B17992" t="s">
        <v>474</v>
      </c>
      <c r="C17992" s="134">
        <v>45535</v>
      </c>
      <c r="D17992">
        <v>110124</v>
      </c>
      <c r="E17992" t="s">
        <v>255</v>
      </c>
      <c r="F17992" t="s">
        <v>466</v>
      </c>
      <c r="G17992">
        <v>1785432</v>
      </c>
      <c r="H17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2" cm="1">
        <f t="array" ref="I17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2">
        <f>Trial_Balance[[#This Row],[Value]]+Trial_Balance[[#This Row],[Adjustment]]</f>
        <v>1785432</v>
      </c>
    </row>
    <row r="17993" spans="1:10" hidden="1" x14ac:dyDescent="0.35">
      <c r="A17993">
        <v>897</v>
      </c>
      <c r="B17993" t="s">
        <v>474</v>
      </c>
      <c r="C17993" s="134">
        <v>45535</v>
      </c>
      <c r="D17993">
        <v>110125</v>
      </c>
      <c r="E17993" t="s">
        <v>254</v>
      </c>
      <c r="F17993" t="s">
        <v>466</v>
      </c>
      <c r="G17993">
        <v>1100000.8</v>
      </c>
      <c r="H17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3" cm="1">
        <f t="array" ref="I17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3">
        <f>Trial_Balance[[#This Row],[Value]]+Trial_Balance[[#This Row],[Adjustment]]</f>
        <v>1100000.8</v>
      </c>
    </row>
    <row r="17994" spans="1:10" hidden="1" x14ac:dyDescent="0.35">
      <c r="A17994">
        <v>898</v>
      </c>
      <c r="B17994" t="s">
        <v>474</v>
      </c>
      <c r="C17994" s="134">
        <v>45535</v>
      </c>
      <c r="D17994">
        <v>110126</v>
      </c>
      <c r="E17994" t="s">
        <v>253</v>
      </c>
      <c r="F17994" t="s">
        <v>466</v>
      </c>
      <c r="G17994">
        <v>34978.43</v>
      </c>
      <c r="H17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4" cm="1">
        <f t="array" ref="I17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4">
        <f>Trial_Balance[[#This Row],[Value]]+Trial_Balance[[#This Row],[Adjustment]]</f>
        <v>34978.43</v>
      </c>
    </row>
    <row r="17995" spans="1:10" hidden="1" x14ac:dyDescent="0.35">
      <c r="A17995">
        <v>899</v>
      </c>
      <c r="B17995" t="s">
        <v>474</v>
      </c>
      <c r="C17995" s="134">
        <v>45535</v>
      </c>
      <c r="D17995">
        <v>110131</v>
      </c>
      <c r="E17995" t="s">
        <v>252</v>
      </c>
      <c r="F17995" t="s">
        <v>466</v>
      </c>
      <c r="G17995">
        <v>1792845459</v>
      </c>
      <c r="H17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5" cm="1">
        <f t="array" ref="I17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5">
        <f>Trial_Balance[[#This Row],[Value]]+Trial_Balance[[#This Row],[Adjustment]]</f>
        <v>1792845459</v>
      </c>
    </row>
    <row r="17996" spans="1:10" hidden="1" x14ac:dyDescent="0.35">
      <c r="A17996">
        <v>900</v>
      </c>
      <c r="B17996" t="s">
        <v>474</v>
      </c>
      <c r="C17996" s="134">
        <v>45535</v>
      </c>
      <c r="D17996">
        <v>110132</v>
      </c>
      <c r="E17996" t="s">
        <v>251</v>
      </c>
      <c r="F17996" t="s">
        <v>466</v>
      </c>
      <c r="G17996">
        <v>718186838</v>
      </c>
      <c r="H17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6" cm="1">
        <f t="array" ref="I17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6">
        <f>Trial_Balance[[#This Row],[Value]]+Trial_Balance[[#This Row],[Adjustment]]</f>
        <v>718186838</v>
      </c>
    </row>
    <row r="17997" spans="1:10" hidden="1" x14ac:dyDescent="0.35">
      <c r="A17997">
        <v>901</v>
      </c>
      <c r="B17997" t="s">
        <v>474</v>
      </c>
      <c r="C17997" s="134">
        <v>45535</v>
      </c>
      <c r="D17997">
        <v>110133</v>
      </c>
      <c r="E17997" t="s">
        <v>250</v>
      </c>
      <c r="F17997" t="s">
        <v>466</v>
      </c>
      <c r="G17997">
        <v>1381538</v>
      </c>
      <c r="H17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7" cm="1">
        <f t="array" ref="I17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7">
        <f>Trial_Balance[[#This Row],[Value]]+Trial_Balance[[#This Row],[Adjustment]]</f>
        <v>1381538</v>
      </c>
    </row>
    <row r="17998" spans="1:10" hidden="1" x14ac:dyDescent="0.35">
      <c r="A17998">
        <v>902</v>
      </c>
      <c r="B17998" t="s">
        <v>474</v>
      </c>
      <c r="C17998" s="134">
        <v>45535</v>
      </c>
      <c r="D17998">
        <v>110134</v>
      </c>
      <c r="E17998" t="s">
        <v>249</v>
      </c>
      <c r="F17998" t="s">
        <v>466</v>
      </c>
      <c r="G17998">
        <v>352100</v>
      </c>
      <c r="H17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8" cm="1">
        <f t="array" ref="I17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8">
        <f>Trial_Balance[[#This Row],[Value]]+Trial_Balance[[#This Row],[Adjustment]]</f>
        <v>352100</v>
      </c>
    </row>
    <row r="17999" spans="1:10" hidden="1" x14ac:dyDescent="0.35">
      <c r="A17999">
        <v>903</v>
      </c>
      <c r="B17999" t="s">
        <v>474</v>
      </c>
      <c r="C17999" s="134">
        <v>45535</v>
      </c>
      <c r="D17999">
        <v>110135</v>
      </c>
      <c r="E17999" t="s">
        <v>248</v>
      </c>
      <c r="F17999" t="s">
        <v>466</v>
      </c>
      <c r="G17999">
        <v>261884</v>
      </c>
      <c r="H17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999" cm="1">
        <f t="array" ref="I17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9">
        <f>Trial_Balance[[#This Row],[Value]]+Trial_Balance[[#This Row],[Adjustment]]</f>
        <v>261884</v>
      </c>
    </row>
    <row r="18000" spans="1:10" hidden="1" x14ac:dyDescent="0.35">
      <c r="A18000">
        <v>904</v>
      </c>
      <c r="B18000" t="s">
        <v>474</v>
      </c>
      <c r="C18000" s="134">
        <v>45535</v>
      </c>
      <c r="D18000">
        <v>110136</v>
      </c>
      <c r="E18000" t="s">
        <v>247</v>
      </c>
      <c r="F18000" t="s">
        <v>466</v>
      </c>
      <c r="G18000">
        <v>6113520</v>
      </c>
      <c r="H18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0" cm="1">
        <f t="array" ref="I18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0">
        <f>Trial_Balance[[#This Row],[Value]]+Trial_Balance[[#This Row],[Adjustment]]</f>
        <v>6113520</v>
      </c>
    </row>
    <row r="18001" spans="1:10" hidden="1" x14ac:dyDescent="0.35">
      <c r="A18001">
        <v>905</v>
      </c>
      <c r="B18001" t="s">
        <v>474</v>
      </c>
      <c r="C18001" s="134">
        <v>45535</v>
      </c>
      <c r="D18001">
        <v>110137</v>
      </c>
      <c r="E18001" t="s">
        <v>246</v>
      </c>
      <c r="F18001" t="s">
        <v>466</v>
      </c>
      <c r="G18001">
        <v>8536740.0899999999</v>
      </c>
      <c r="H18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1" cm="1">
        <f t="array" ref="I18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1">
        <f>Trial_Balance[[#This Row],[Value]]+Trial_Balance[[#This Row],[Adjustment]]</f>
        <v>8536740.0899999999</v>
      </c>
    </row>
    <row r="18002" spans="1:10" hidden="1" x14ac:dyDescent="0.35">
      <c r="A18002">
        <v>906</v>
      </c>
      <c r="B18002" t="s">
        <v>474</v>
      </c>
      <c r="C18002" s="134">
        <v>45535</v>
      </c>
      <c r="D18002">
        <v>110141</v>
      </c>
      <c r="E18002" t="s">
        <v>245</v>
      </c>
      <c r="F18002" t="s">
        <v>466</v>
      </c>
      <c r="G18002">
        <v>3134388</v>
      </c>
      <c r="H18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2" cm="1">
        <f t="array" ref="I18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2">
        <f>Trial_Balance[[#This Row],[Value]]+Trial_Balance[[#This Row],[Adjustment]]</f>
        <v>3134388</v>
      </c>
    </row>
    <row r="18003" spans="1:10" hidden="1" x14ac:dyDescent="0.35">
      <c r="A18003">
        <v>907</v>
      </c>
      <c r="B18003" t="s">
        <v>474</v>
      </c>
      <c r="C18003" s="134">
        <v>45535</v>
      </c>
      <c r="D18003">
        <v>110147</v>
      </c>
      <c r="E18003" t="s">
        <v>243</v>
      </c>
      <c r="F18003" t="s">
        <v>466</v>
      </c>
      <c r="G18003">
        <v>9251413.9800000004</v>
      </c>
      <c r="H18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3" cm="1">
        <f t="array" ref="I18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3">
        <f>Trial_Balance[[#This Row],[Value]]+Trial_Balance[[#This Row],[Adjustment]]</f>
        <v>9251413.9800000004</v>
      </c>
    </row>
    <row r="18004" spans="1:10" hidden="1" x14ac:dyDescent="0.35">
      <c r="A18004">
        <v>908</v>
      </c>
      <c r="B18004" t="s">
        <v>474</v>
      </c>
      <c r="C18004" s="134">
        <v>45535</v>
      </c>
      <c r="D18004">
        <v>110148</v>
      </c>
      <c r="E18004" t="s">
        <v>242</v>
      </c>
      <c r="F18004" t="s">
        <v>466</v>
      </c>
      <c r="G18004">
        <v>2749816</v>
      </c>
      <c r="H18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4" cm="1">
        <f t="array" ref="I18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4">
        <f>Trial_Balance[[#This Row],[Value]]+Trial_Balance[[#This Row],[Adjustment]]</f>
        <v>2749816</v>
      </c>
    </row>
    <row r="18005" spans="1:10" hidden="1" x14ac:dyDescent="0.35">
      <c r="A18005">
        <v>909</v>
      </c>
      <c r="B18005" t="s">
        <v>474</v>
      </c>
      <c r="C18005" s="134">
        <v>45535</v>
      </c>
      <c r="D18005">
        <v>110151</v>
      </c>
      <c r="E18005" t="s">
        <v>241</v>
      </c>
      <c r="F18005" t="s">
        <v>466</v>
      </c>
      <c r="G18005">
        <v>10000000</v>
      </c>
      <c r="H18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5" cm="1">
        <f t="array" ref="I18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5">
        <f>Trial_Balance[[#This Row],[Value]]+Trial_Balance[[#This Row],[Adjustment]]</f>
        <v>10000000</v>
      </c>
    </row>
    <row r="18006" spans="1:10" hidden="1" x14ac:dyDescent="0.35">
      <c r="A18006">
        <v>910</v>
      </c>
      <c r="B18006" t="s">
        <v>474</v>
      </c>
      <c r="C18006" s="134">
        <v>45535</v>
      </c>
      <c r="D18006">
        <v>1102</v>
      </c>
      <c r="E18006" t="s">
        <v>240</v>
      </c>
      <c r="F18006" t="s">
        <v>466</v>
      </c>
      <c r="G18006">
        <v>12750000000</v>
      </c>
      <c r="H18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6" cm="1">
        <f t="array" ref="I18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6">
        <f>Trial_Balance[[#This Row],[Value]]+Trial_Balance[[#This Row],[Adjustment]]</f>
        <v>12750000000</v>
      </c>
    </row>
    <row r="18007" spans="1:10" hidden="1" x14ac:dyDescent="0.35">
      <c r="A18007">
        <v>911</v>
      </c>
      <c r="B18007" t="s">
        <v>474</v>
      </c>
      <c r="C18007" s="134">
        <v>45535</v>
      </c>
      <c r="D18007">
        <v>110201</v>
      </c>
      <c r="E18007" t="s">
        <v>239</v>
      </c>
      <c r="F18007" t="s">
        <v>466</v>
      </c>
      <c r="G18007">
        <v>12750000000</v>
      </c>
      <c r="H18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7" cm="1">
        <f t="array" ref="I18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7">
        <f>Trial_Balance[[#This Row],[Value]]+Trial_Balance[[#This Row],[Adjustment]]</f>
        <v>12750000000</v>
      </c>
    </row>
    <row r="18008" spans="1:10" hidden="1" x14ac:dyDescent="0.35">
      <c r="A18008">
        <v>912</v>
      </c>
      <c r="B18008" t="s">
        <v>474</v>
      </c>
      <c r="C18008" s="134">
        <v>45535</v>
      </c>
      <c r="D18008">
        <v>1103</v>
      </c>
      <c r="E18008" t="s">
        <v>238</v>
      </c>
      <c r="F18008" t="s">
        <v>466</v>
      </c>
      <c r="G18008">
        <v>52368524776.712997</v>
      </c>
      <c r="H18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8" cm="1">
        <f t="array" ref="I18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8">
        <f>Trial_Balance[[#This Row],[Value]]+Trial_Balance[[#This Row],[Adjustment]]</f>
        <v>52368524776.712997</v>
      </c>
    </row>
    <row r="18009" spans="1:10" hidden="1" x14ac:dyDescent="0.35">
      <c r="A18009">
        <v>913</v>
      </c>
      <c r="B18009" t="s">
        <v>474</v>
      </c>
      <c r="C18009" s="134">
        <v>45535</v>
      </c>
      <c r="D18009">
        <v>110301</v>
      </c>
      <c r="E18009" t="s">
        <v>237</v>
      </c>
      <c r="F18009" t="s">
        <v>466</v>
      </c>
      <c r="G18009">
        <v>43096831128</v>
      </c>
      <c r="H18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09" cm="1">
        <f t="array" ref="I18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9">
        <f>Trial_Balance[[#This Row],[Value]]+Trial_Balance[[#This Row],[Adjustment]]</f>
        <v>43096831128</v>
      </c>
    </row>
    <row r="18010" spans="1:10" hidden="1" x14ac:dyDescent="0.35">
      <c r="A18010">
        <v>914</v>
      </c>
      <c r="B18010" t="s">
        <v>474</v>
      </c>
      <c r="C18010" s="134">
        <v>45535</v>
      </c>
      <c r="D18010">
        <v>110302</v>
      </c>
      <c r="E18010" t="s">
        <v>236</v>
      </c>
      <c r="F18010" t="s">
        <v>466</v>
      </c>
      <c r="G18010">
        <v>9271693648.7129993</v>
      </c>
      <c r="H18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0" cm="1">
        <f t="array" ref="I18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0">
        <f>Trial_Balance[[#This Row],[Value]]+Trial_Balance[[#This Row],[Adjustment]]</f>
        <v>9271693648.7129993</v>
      </c>
    </row>
    <row r="18011" spans="1:10" hidden="1" x14ac:dyDescent="0.35">
      <c r="A18011">
        <v>915</v>
      </c>
      <c r="B18011" t="s">
        <v>474</v>
      </c>
      <c r="C18011" s="134">
        <v>45535</v>
      </c>
      <c r="D18011">
        <v>1104</v>
      </c>
      <c r="E18011" t="s">
        <v>233</v>
      </c>
      <c r="F18011" t="s">
        <v>466</v>
      </c>
      <c r="G18011">
        <v>285960311012.82001</v>
      </c>
      <c r="H18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1" cm="1">
        <f t="array" ref="I18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1">
        <f>Trial_Balance[[#This Row],[Value]]+Trial_Balance[[#This Row],[Adjustment]]</f>
        <v>285960311012.82001</v>
      </c>
    </row>
    <row r="18012" spans="1:10" hidden="1" x14ac:dyDescent="0.35">
      <c r="A18012">
        <v>916</v>
      </c>
      <c r="B18012" t="s">
        <v>474</v>
      </c>
      <c r="C18012" s="134">
        <v>45535</v>
      </c>
      <c r="D18012">
        <v>110401</v>
      </c>
      <c r="E18012" t="s">
        <v>232</v>
      </c>
      <c r="F18012" t="s">
        <v>466</v>
      </c>
      <c r="G18012">
        <v>10941648992</v>
      </c>
      <c r="H18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2" cm="1">
        <f t="array" ref="I18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2">
        <f>Trial_Balance[[#This Row],[Value]]+Trial_Balance[[#This Row],[Adjustment]]</f>
        <v>10941648992</v>
      </c>
    </row>
    <row r="18013" spans="1:10" hidden="1" x14ac:dyDescent="0.35">
      <c r="A18013">
        <v>917</v>
      </c>
      <c r="B18013" t="s">
        <v>474</v>
      </c>
      <c r="C18013" s="134">
        <v>45535</v>
      </c>
      <c r="D18013">
        <v>11040101</v>
      </c>
      <c r="E18013" t="s">
        <v>231</v>
      </c>
      <c r="F18013" t="s">
        <v>466</v>
      </c>
      <c r="G18013">
        <v>4684395426</v>
      </c>
      <c r="H18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3" cm="1">
        <f t="array" ref="I18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3">
        <f>Trial_Balance[[#This Row],[Value]]+Trial_Balance[[#This Row],[Adjustment]]</f>
        <v>4684395426</v>
      </c>
    </row>
    <row r="18014" spans="1:10" hidden="1" x14ac:dyDescent="0.35">
      <c r="A18014">
        <v>918</v>
      </c>
      <c r="B18014" t="s">
        <v>474</v>
      </c>
      <c r="C18014" s="134">
        <v>45535</v>
      </c>
      <c r="D18014">
        <v>11040102</v>
      </c>
      <c r="E18014" t="s">
        <v>230</v>
      </c>
      <c r="F18014" t="s">
        <v>466</v>
      </c>
      <c r="G18014">
        <v>1712911800</v>
      </c>
      <c r="H18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4" cm="1">
        <f t="array" ref="I18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4">
        <f>Trial_Balance[[#This Row],[Value]]+Trial_Balance[[#This Row],[Adjustment]]</f>
        <v>1712911800</v>
      </c>
    </row>
    <row r="18015" spans="1:10" hidden="1" x14ac:dyDescent="0.35">
      <c r="A18015">
        <v>919</v>
      </c>
      <c r="B18015" t="s">
        <v>474</v>
      </c>
      <c r="C18015" s="134">
        <v>45535</v>
      </c>
      <c r="D18015">
        <v>11040103</v>
      </c>
      <c r="E18015" t="s">
        <v>229</v>
      </c>
      <c r="F18015" t="s">
        <v>466</v>
      </c>
      <c r="G18015">
        <v>2284063093</v>
      </c>
      <c r="H18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5" cm="1">
        <f t="array" ref="I18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5">
        <f>Trial_Balance[[#This Row],[Value]]+Trial_Balance[[#This Row],[Adjustment]]</f>
        <v>2284063093</v>
      </c>
    </row>
    <row r="18016" spans="1:10" hidden="1" x14ac:dyDescent="0.35">
      <c r="A18016">
        <v>920</v>
      </c>
      <c r="B18016" t="s">
        <v>474</v>
      </c>
      <c r="C18016" s="134">
        <v>45535</v>
      </c>
      <c r="D18016">
        <v>11040104</v>
      </c>
      <c r="E18016" t="s">
        <v>228</v>
      </c>
      <c r="F18016" t="s">
        <v>466</v>
      </c>
      <c r="G18016">
        <v>887903372</v>
      </c>
      <c r="H18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6" cm="1">
        <f t="array" ref="I18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6">
        <f>Trial_Balance[[#This Row],[Value]]+Trial_Balance[[#This Row],[Adjustment]]</f>
        <v>887903372</v>
      </c>
    </row>
    <row r="18017" spans="1:10" hidden="1" x14ac:dyDescent="0.35">
      <c r="A18017">
        <v>921</v>
      </c>
      <c r="B18017" t="s">
        <v>474</v>
      </c>
      <c r="C18017" s="134">
        <v>45535</v>
      </c>
      <c r="D18017">
        <v>11040106</v>
      </c>
      <c r="E18017" t="s">
        <v>226</v>
      </c>
      <c r="F18017" t="s">
        <v>466</v>
      </c>
      <c r="G18017">
        <v>1372375301</v>
      </c>
      <c r="H18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7" cm="1">
        <f t="array" ref="I18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7">
        <f>Trial_Balance[[#This Row],[Value]]+Trial_Balance[[#This Row],[Adjustment]]</f>
        <v>1372375301</v>
      </c>
    </row>
    <row r="18018" spans="1:10" hidden="1" x14ac:dyDescent="0.35">
      <c r="A18018">
        <v>922</v>
      </c>
      <c r="B18018" t="s">
        <v>474</v>
      </c>
      <c r="C18018" s="134">
        <v>45535</v>
      </c>
      <c r="D18018">
        <v>11040107</v>
      </c>
      <c r="E18018" t="s">
        <v>225</v>
      </c>
      <c r="F18018" t="s">
        <v>466</v>
      </c>
      <c r="G18018">
        <v>10096876854</v>
      </c>
      <c r="H18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8" cm="1">
        <f t="array" ref="I18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8">
        <f>Trial_Balance[[#This Row],[Value]]+Trial_Balance[[#This Row],[Adjustment]]</f>
        <v>10096876854</v>
      </c>
    </row>
    <row r="18019" spans="1:10" hidden="1" x14ac:dyDescent="0.35">
      <c r="A18019">
        <v>923</v>
      </c>
      <c r="B18019" t="s">
        <v>474</v>
      </c>
      <c r="C18019" s="134">
        <v>45535</v>
      </c>
      <c r="D18019">
        <v>110402</v>
      </c>
      <c r="E18019" t="s">
        <v>224</v>
      </c>
      <c r="F18019" t="s">
        <v>466</v>
      </c>
      <c r="G18019">
        <v>264691130316.82001</v>
      </c>
      <c r="H18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19" cm="1">
        <f t="array" ref="I18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9">
        <f>Trial_Balance[[#This Row],[Value]]+Trial_Balance[[#This Row],[Adjustment]]</f>
        <v>264691130316.82001</v>
      </c>
    </row>
    <row r="18020" spans="1:10" hidden="1" x14ac:dyDescent="0.35">
      <c r="A18020">
        <v>924</v>
      </c>
      <c r="B18020" t="s">
        <v>474</v>
      </c>
      <c r="C18020" s="134">
        <v>45535</v>
      </c>
      <c r="D18020">
        <v>11040201</v>
      </c>
      <c r="E18020" t="s">
        <v>223</v>
      </c>
      <c r="F18020" t="s">
        <v>466</v>
      </c>
      <c r="G18020">
        <v>80000000</v>
      </c>
      <c r="H18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0" cm="1">
        <f t="array" ref="I18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0">
        <f>Trial_Balance[[#This Row],[Value]]+Trial_Balance[[#This Row],[Adjustment]]</f>
        <v>80000000</v>
      </c>
    </row>
    <row r="18021" spans="1:10" hidden="1" x14ac:dyDescent="0.35">
      <c r="A18021">
        <v>925</v>
      </c>
      <c r="B18021" t="s">
        <v>474</v>
      </c>
      <c r="C18021" s="134">
        <v>45535</v>
      </c>
      <c r="D18021">
        <v>11040202</v>
      </c>
      <c r="E18021" t="s">
        <v>222</v>
      </c>
      <c r="F18021" t="s">
        <v>466</v>
      </c>
      <c r="G18021">
        <v>9118711000</v>
      </c>
      <c r="H18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1" cm="1">
        <f t="array" ref="I18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1">
        <f>Trial_Balance[[#This Row],[Value]]+Trial_Balance[[#This Row],[Adjustment]]</f>
        <v>9118711000</v>
      </c>
    </row>
    <row r="18022" spans="1:10" hidden="1" x14ac:dyDescent="0.35">
      <c r="A18022">
        <v>926</v>
      </c>
      <c r="B18022" t="s">
        <v>474</v>
      </c>
      <c r="C18022" s="134">
        <v>45535</v>
      </c>
      <c r="D18022">
        <v>11040203</v>
      </c>
      <c r="E18022" t="s">
        <v>221</v>
      </c>
      <c r="F18022" t="s">
        <v>466</v>
      </c>
      <c r="G18022">
        <v>2159254000</v>
      </c>
      <c r="H18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2" cm="1">
        <f t="array" ref="I18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2">
        <f>Trial_Balance[[#This Row],[Value]]+Trial_Balance[[#This Row],[Adjustment]]</f>
        <v>2159254000</v>
      </c>
    </row>
    <row r="18023" spans="1:10" hidden="1" x14ac:dyDescent="0.35">
      <c r="A18023">
        <v>928</v>
      </c>
      <c r="B18023" t="s">
        <v>474</v>
      </c>
      <c r="C18023" s="134">
        <v>45535</v>
      </c>
      <c r="D18023">
        <v>11040207</v>
      </c>
      <c r="E18023" t="s">
        <v>217</v>
      </c>
      <c r="F18023" t="s">
        <v>466</v>
      </c>
      <c r="G18023">
        <v>39340000</v>
      </c>
      <c r="H18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3" cm="1">
        <f t="array" ref="I18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3">
        <f>Trial_Balance[[#This Row],[Value]]+Trial_Balance[[#This Row],[Adjustment]]</f>
        <v>39340000</v>
      </c>
    </row>
    <row r="18024" spans="1:10" hidden="1" x14ac:dyDescent="0.35">
      <c r="A18024">
        <v>930</v>
      </c>
      <c r="B18024" t="s">
        <v>474</v>
      </c>
      <c r="C18024" s="134">
        <v>45535</v>
      </c>
      <c r="D18024">
        <v>11040211</v>
      </c>
      <c r="E18024" t="s">
        <v>213</v>
      </c>
      <c r="F18024" t="s">
        <v>466</v>
      </c>
      <c r="G18024">
        <v>10129933495</v>
      </c>
      <c r="H18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4" cm="1">
        <f t="array" ref="I18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4">
        <f>Trial_Balance[[#This Row],[Value]]+Trial_Balance[[#This Row],[Adjustment]]</f>
        <v>10129933495</v>
      </c>
    </row>
    <row r="18025" spans="1:10" hidden="1" x14ac:dyDescent="0.35">
      <c r="A18025">
        <v>931</v>
      </c>
      <c r="B18025" t="s">
        <v>474</v>
      </c>
      <c r="C18025" s="134">
        <v>45535</v>
      </c>
      <c r="D18025">
        <v>11040214</v>
      </c>
      <c r="E18025" t="s">
        <v>210</v>
      </c>
      <c r="F18025" t="s">
        <v>466</v>
      </c>
      <c r="G18025">
        <v>245170399381.82001</v>
      </c>
      <c r="H18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5" cm="1">
        <f t="array" ref="I18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5">
        <f>Trial_Balance[[#This Row],[Value]]+Trial_Balance[[#This Row],[Adjustment]]</f>
        <v>245170399381.82001</v>
      </c>
    </row>
    <row r="18026" spans="1:10" hidden="1" x14ac:dyDescent="0.35">
      <c r="A18026">
        <v>932</v>
      </c>
      <c r="B18026" t="s">
        <v>474</v>
      </c>
      <c r="C18026" s="134">
        <v>45535</v>
      </c>
      <c r="D18026">
        <v>11040215</v>
      </c>
      <c r="E18026" t="s">
        <v>209</v>
      </c>
      <c r="F18026" t="s">
        <v>466</v>
      </c>
      <c r="G18026">
        <v>1137029107</v>
      </c>
      <c r="H18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6" cm="1">
        <f t="array" ref="I18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6">
        <f>Trial_Balance[[#This Row],[Value]]+Trial_Balance[[#This Row],[Adjustment]]</f>
        <v>1137029107</v>
      </c>
    </row>
    <row r="18027" spans="1:10" hidden="1" x14ac:dyDescent="0.35">
      <c r="A18027">
        <v>933</v>
      </c>
      <c r="B18027" t="s">
        <v>474</v>
      </c>
      <c r="C18027" s="134">
        <v>45535</v>
      </c>
      <c r="D18027">
        <v>11040216</v>
      </c>
      <c r="E18027" t="s">
        <v>208</v>
      </c>
      <c r="F18027" t="s">
        <v>466</v>
      </c>
      <c r="G18027">
        <v>800000000</v>
      </c>
      <c r="H18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7" cm="1">
        <f t="array" ref="I18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7">
        <f>Trial_Balance[[#This Row],[Value]]+Trial_Balance[[#This Row],[Adjustment]]</f>
        <v>800000000</v>
      </c>
    </row>
    <row r="18028" spans="1:10" hidden="1" x14ac:dyDescent="0.35">
      <c r="A18028">
        <v>935</v>
      </c>
      <c r="B18028" t="s">
        <v>474</v>
      </c>
      <c r="C18028" s="134">
        <v>45535</v>
      </c>
      <c r="D18028">
        <v>110403</v>
      </c>
      <c r="E18028" t="s">
        <v>204</v>
      </c>
      <c r="F18028" t="s">
        <v>466</v>
      </c>
      <c r="G18028">
        <v>230654850</v>
      </c>
      <c r="H18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8" cm="1">
        <f t="array" ref="I18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8">
        <f>Trial_Balance[[#This Row],[Value]]+Trial_Balance[[#This Row],[Adjustment]]</f>
        <v>230654850</v>
      </c>
    </row>
    <row r="18029" spans="1:10" hidden="1" x14ac:dyDescent="0.35">
      <c r="A18029">
        <v>936</v>
      </c>
      <c r="B18029" t="s">
        <v>474</v>
      </c>
      <c r="C18029" s="134">
        <v>45535</v>
      </c>
      <c r="D18029">
        <v>11040301</v>
      </c>
      <c r="E18029" t="s">
        <v>203</v>
      </c>
      <c r="F18029" t="s">
        <v>466</v>
      </c>
      <c r="G18029">
        <v>230654850</v>
      </c>
      <c r="H18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29" cm="1">
        <f t="array" ref="I18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9">
        <f>Trial_Balance[[#This Row],[Value]]+Trial_Balance[[#This Row],[Adjustment]]</f>
        <v>230654850</v>
      </c>
    </row>
    <row r="18030" spans="1:10" hidden="1" x14ac:dyDescent="0.35">
      <c r="A18030">
        <v>937</v>
      </c>
      <c r="B18030" t="s">
        <v>474</v>
      </c>
      <c r="C18030" s="134">
        <v>45535</v>
      </c>
      <c r="D18030">
        <v>1105</v>
      </c>
      <c r="E18030" t="s">
        <v>199</v>
      </c>
      <c r="F18030" t="s">
        <v>466</v>
      </c>
      <c r="G18030">
        <v>11443333486</v>
      </c>
      <c r="H18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0" cm="1">
        <f t="array" ref="I18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0">
        <f>Trial_Balance[[#This Row],[Value]]+Trial_Balance[[#This Row],[Adjustment]]</f>
        <v>11443333486</v>
      </c>
    </row>
    <row r="18031" spans="1:10" hidden="1" x14ac:dyDescent="0.35">
      <c r="A18031">
        <v>938</v>
      </c>
      <c r="B18031" t="s">
        <v>474</v>
      </c>
      <c r="C18031" s="134">
        <v>45535</v>
      </c>
      <c r="D18031">
        <v>110501</v>
      </c>
      <c r="E18031" t="s">
        <v>198</v>
      </c>
      <c r="F18031" t="s">
        <v>466</v>
      </c>
      <c r="G18031">
        <v>11443333486</v>
      </c>
      <c r="H18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1" cm="1">
        <f t="array" ref="I18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1">
        <f>Trial_Balance[[#This Row],[Value]]+Trial_Balance[[#This Row],[Adjustment]]</f>
        <v>11443333486</v>
      </c>
    </row>
    <row r="18032" spans="1:10" hidden="1" x14ac:dyDescent="0.35">
      <c r="A18032">
        <v>939</v>
      </c>
      <c r="B18032" t="s">
        <v>474</v>
      </c>
      <c r="C18032" s="134">
        <v>45535</v>
      </c>
      <c r="D18032">
        <v>1107</v>
      </c>
      <c r="E18032" t="s">
        <v>196</v>
      </c>
      <c r="F18032" t="s">
        <v>466</v>
      </c>
      <c r="G18032">
        <v>248593834328.5</v>
      </c>
      <c r="H18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2" cm="1">
        <f t="array" ref="I18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2">
        <f>Trial_Balance[[#This Row],[Value]]+Trial_Balance[[#This Row],[Adjustment]]</f>
        <v>248593834328.5</v>
      </c>
    </row>
    <row r="18033" spans="1:10" hidden="1" x14ac:dyDescent="0.35">
      <c r="A18033">
        <v>940</v>
      </c>
      <c r="B18033" t="s">
        <v>474</v>
      </c>
      <c r="C18033" s="134">
        <v>45535</v>
      </c>
      <c r="D18033">
        <v>110701</v>
      </c>
      <c r="E18033" t="s">
        <v>195</v>
      </c>
      <c r="F18033" t="s">
        <v>466</v>
      </c>
      <c r="G18033">
        <v>248593834328.5</v>
      </c>
      <c r="H18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3" cm="1">
        <f t="array" ref="I18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3">
        <f>Trial_Balance[[#This Row],[Value]]+Trial_Balance[[#This Row],[Adjustment]]</f>
        <v>248593834328.5</v>
      </c>
    </row>
    <row r="18034" spans="1:10" hidden="1" x14ac:dyDescent="0.35">
      <c r="A18034">
        <v>941</v>
      </c>
      <c r="B18034" t="s">
        <v>474</v>
      </c>
      <c r="C18034" s="134">
        <v>45535</v>
      </c>
      <c r="D18034">
        <v>1108</v>
      </c>
      <c r="E18034" t="s">
        <v>193</v>
      </c>
      <c r="F18034" t="s">
        <v>466</v>
      </c>
      <c r="G18034">
        <v>18907593106.160702</v>
      </c>
      <c r="H18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4" cm="1">
        <f t="array" ref="I18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4">
        <f>Trial_Balance[[#This Row],[Value]]+Trial_Balance[[#This Row],[Adjustment]]</f>
        <v>18907593106.160702</v>
      </c>
    </row>
    <row r="18035" spans="1:10" hidden="1" x14ac:dyDescent="0.35">
      <c r="A18035">
        <v>942</v>
      </c>
      <c r="B18035" t="s">
        <v>474</v>
      </c>
      <c r="C18035" s="134">
        <v>45535</v>
      </c>
      <c r="D18035">
        <v>110802</v>
      </c>
      <c r="E18035" t="s">
        <v>191</v>
      </c>
      <c r="F18035" t="s">
        <v>466</v>
      </c>
      <c r="G18035">
        <v>2260492000</v>
      </c>
      <c r="H18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5" cm="1">
        <f t="array" ref="I18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5">
        <f>Trial_Balance[[#This Row],[Value]]+Trial_Balance[[#This Row],[Adjustment]]</f>
        <v>2260492000</v>
      </c>
    </row>
    <row r="18036" spans="1:10" hidden="1" x14ac:dyDescent="0.35">
      <c r="A18036">
        <v>943</v>
      </c>
      <c r="B18036" t="s">
        <v>474</v>
      </c>
      <c r="C18036" s="134">
        <v>45535</v>
      </c>
      <c r="D18036">
        <v>110803</v>
      </c>
      <c r="E18036" t="s">
        <v>454</v>
      </c>
      <c r="F18036" t="s">
        <v>466</v>
      </c>
      <c r="G18036">
        <v>700558742</v>
      </c>
      <c r="H18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6" cm="1">
        <f t="array" ref="I18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6">
        <f>Trial_Balance[[#This Row],[Value]]+Trial_Balance[[#This Row],[Adjustment]]</f>
        <v>700558742</v>
      </c>
    </row>
    <row r="18037" spans="1:10" hidden="1" x14ac:dyDescent="0.35">
      <c r="A18037">
        <v>944</v>
      </c>
      <c r="B18037" t="s">
        <v>474</v>
      </c>
      <c r="C18037" s="134">
        <v>45535</v>
      </c>
      <c r="D18037">
        <v>110805</v>
      </c>
      <c r="E18037" t="s">
        <v>190</v>
      </c>
      <c r="F18037" t="s">
        <v>466</v>
      </c>
      <c r="G18037">
        <v>135000000</v>
      </c>
      <c r="H18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7" cm="1">
        <f t="array" ref="I18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7">
        <f>Trial_Balance[[#This Row],[Value]]+Trial_Balance[[#This Row],[Adjustment]]</f>
        <v>135000000</v>
      </c>
    </row>
    <row r="18038" spans="1:10" hidden="1" x14ac:dyDescent="0.35">
      <c r="A18038">
        <v>945</v>
      </c>
      <c r="B18038" t="s">
        <v>474</v>
      </c>
      <c r="C18038" s="134">
        <v>45535</v>
      </c>
      <c r="D18038">
        <v>110811</v>
      </c>
      <c r="E18038" t="s">
        <v>189</v>
      </c>
      <c r="F18038" t="s">
        <v>466</v>
      </c>
      <c r="G18038">
        <v>12347691246</v>
      </c>
      <c r="H18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8" cm="1">
        <f t="array" ref="I18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8">
        <f>Trial_Balance[[#This Row],[Value]]+Trial_Balance[[#This Row],[Adjustment]]</f>
        <v>12347691246</v>
      </c>
    </row>
    <row r="18039" spans="1:10" hidden="1" x14ac:dyDescent="0.35">
      <c r="A18039">
        <v>946</v>
      </c>
      <c r="B18039" t="s">
        <v>474</v>
      </c>
      <c r="C18039" s="134">
        <v>45535</v>
      </c>
      <c r="D18039">
        <v>110812</v>
      </c>
      <c r="E18039" t="s">
        <v>188</v>
      </c>
      <c r="F18039" t="s">
        <v>466</v>
      </c>
      <c r="G18039">
        <v>40089850</v>
      </c>
      <c r="H18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39" cm="1">
        <f t="array" ref="I18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9">
        <f>Trial_Balance[[#This Row],[Value]]+Trial_Balance[[#This Row],[Adjustment]]</f>
        <v>40089850</v>
      </c>
    </row>
    <row r="18040" spans="1:10" hidden="1" x14ac:dyDescent="0.35">
      <c r="A18040">
        <v>947</v>
      </c>
      <c r="B18040" t="s">
        <v>474</v>
      </c>
      <c r="C18040" s="134">
        <v>45535</v>
      </c>
      <c r="D18040">
        <v>110813</v>
      </c>
      <c r="E18040" t="s">
        <v>187</v>
      </c>
      <c r="F18040" t="s">
        <v>466</v>
      </c>
      <c r="G18040">
        <v>3268761268.1606998</v>
      </c>
      <c r="H18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0" cm="1">
        <f t="array" ref="I18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0">
        <f>Trial_Balance[[#This Row],[Value]]+Trial_Balance[[#This Row],[Adjustment]]</f>
        <v>3268761268.1606998</v>
      </c>
    </row>
    <row r="18041" spans="1:10" hidden="1" x14ac:dyDescent="0.35">
      <c r="A18041">
        <v>948</v>
      </c>
      <c r="B18041" t="s">
        <v>474</v>
      </c>
      <c r="C18041" s="134">
        <v>45535</v>
      </c>
      <c r="D18041">
        <v>110815</v>
      </c>
      <c r="E18041" t="s">
        <v>185</v>
      </c>
      <c r="F18041" t="s">
        <v>466</v>
      </c>
      <c r="G18041">
        <v>155000000</v>
      </c>
      <c r="H18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1" cm="1">
        <f t="array" ref="I18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1">
        <f>Trial_Balance[[#This Row],[Value]]+Trial_Balance[[#This Row],[Adjustment]]</f>
        <v>155000000</v>
      </c>
    </row>
    <row r="18042" spans="1:10" hidden="1" x14ac:dyDescent="0.35">
      <c r="A18042">
        <v>949</v>
      </c>
      <c r="B18042" t="s">
        <v>474</v>
      </c>
      <c r="C18042" s="134">
        <v>45535</v>
      </c>
      <c r="D18042">
        <v>1200</v>
      </c>
      <c r="E18042" t="s">
        <v>184</v>
      </c>
      <c r="F18042" t="s">
        <v>466</v>
      </c>
      <c r="G18042">
        <v>207086581971.45831</v>
      </c>
      <c r="H18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2" cm="1">
        <f t="array" ref="I18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2">
        <f>Trial_Balance[[#This Row],[Value]]+Trial_Balance[[#This Row],[Adjustment]]</f>
        <v>207086581971.45831</v>
      </c>
    </row>
    <row r="18043" spans="1:10" hidden="1" x14ac:dyDescent="0.35">
      <c r="A18043">
        <v>950</v>
      </c>
      <c r="B18043" t="s">
        <v>474</v>
      </c>
      <c r="C18043" s="134">
        <v>45535</v>
      </c>
      <c r="D18043">
        <v>120003</v>
      </c>
      <c r="E18043" t="s">
        <v>181</v>
      </c>
      <c r="F18043" t="s">
        <v>466</v>
      </c>
      <c r="G18043">
        <v>4204704871.9583001</v>
      </c>
      <c r="H18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3" cm="1">
        <f t="array" ref="I18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3">
        <f>Trial_Balance[[#This Row],[Value]]+Trial_Balance[[#This Row],[Adjustment]]</f>
        <v>4204704871.9583001</v>
      </c>
    </row>
    <row r="18044" spans="1:10" hidden="1" x14ac:dyDescent="0.35">
      <c r="A18044">
        <v>951</v>
      </c>
      <c r="B18044" t="s">
        <v>474</v>
      </c>
      <c r="C18044" s="134">
        <v>45535</v>
      </c>
      <c r="D18044">
        <v>120004</v>
      </c>
      <c r="E18044" t="s">
        <v>180</v>
      </c>
      <c r="F18044" t="s">
        <v>466</v>
      </c>
      <c r="G18044">
        <v>1266845899.8333001</v>
      </c>
      <c r="H18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4" cm="1">
        <f t="array" ref="I18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4">
        <f>Trial_Balance[[#This Row],[Value]]+Trial_Balance[[#This Row],[Adjustment]]</f>
        <v>1266845899.8333001</v>
      </c>
    </row>
    <row r="18045" spans="1:10" hidden="1" x14ac:dyDescent="0.35">
      <c r="A18045">
        <v>952</v>
      </c>
      <c r="B18045" t="s">
        <v>474</v>
      </c>
      <c r="C18045" s="134">
        <v>45535</v>
      </c>
      <c r="D18045">
        <v>120005</v>
      </c>
      <c r="E18045" t="s">
        <v>179</v>
      </c>
      <c r="F18045" t="s">
        <v>466</v>
      </c>
      <c r="G18045">
        <v>1473549334.4166999</v>
      </c>
      <c r="H18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5" cm="1">
        <f t="array" ref="I18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5">
        <f>Trial_Balance[[#This Row],[Value]]+Trial_Balance[[#This Row],[Adjustment]]</f>
        <v>1473549334.4166999</v>
      </c>
    </row>
    <row r="18046" spans="1:10" hidden="1" x14ac:dyDescent="0.35">
      <c r="A18046">
        <v>953</v>
      </c>
      <c r="B18046" t="s">
        <v>474</v>
      </c>
      <c r="C18046" s="134">
        <v>45535</v>
      </c>
      <c r="D18046">
        <v>120007</v>
      </c>
      <c r="E18046" t="s">
        <v>178</v>
      </c>
      <c r="F18046" t="s">
        <v>466</v>
      </c>
      <c r="G18046">
        <v>200141481865.25</v>
      </c>
      <c r="H18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6" cm="1">
        <f t="array" ref="I18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6">
        <f>Trial_Balance[[#This Row],[Value]]+Trial_Balance[[#This Row],[Adjustment]]</f>
        <v>200141481865.25</v>
      </c>
    </row>
    <row r="18047" spans="1:10" hidden="1" x14ac:dyDescent="0.35">
      <c r="A18047">
        <v>959</v>
      </c>
      <c r="B18047" t="s">
        <v>474</v>
      </c>
      <c r="C18047" s="134">
        <v>45535</v>
      </c>
      <c r="D18047">
        <v>1300</v>
      </c>
      <c r="E18047" t="s">
        <v>171</v>
      </c>
      <c r="F18047" t="s">
        <v>466</v>
      </c>
      <c r="G18047">
        <v>283269568</v>
      </c>
      <c r="H18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7" cm="1">
        <f t="array" ref="I18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7">
        <f>Trial_Balance[[#This Row],[Value]]+Trial_Balance[[#This Row],[Adjustment]]</f>
        <v>283269568</v>
      </c>
    </row>
    <row r="18048" spans="1:10" hidden="1" x14ac:dyDescent="0.35">
      <c r="A18048">
        <v>960</v>
      </c>
      <c r="B18048" t="s">
        <v>474</v>
      </c>
      <c r="C18048" s="134">
        <v>45535</v>
      </c>
      <c r="D18048">
        <v>1400</v>
      </c>
      <c r="E18048" t="s">
        <v>170</v>
      </c>
      <c r="F18048" t="s">
        <v>466</v>
      </c>
      <c r="G18048">
        <v>2000000000</v>
      </c>
      <c r="H18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048" cm="1">
        <f t="array" ref="I18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8">
        <f>Trial_Balance[[#This Row],[Value]]+Trial_Balance[[#This Row],[Adjustment]]</f>
        <v>2000000000</v>
      </c>
    </row>
    <row r="18049" spans="1:10" hidden="1" x14ac:dyDescent="0.35">
      <c r="A18049">
        <v>970</v>
      </c>
      <c r="B18049" t="s">
        <v>474</v>
      </c>
      <c r="C18049" s="134">
        <v>45535</v>
      </c>
      <c r="D18049">
        <v>210303</v>
      </c>
      <c r="E18049" t="s">
        <v>158</v>
      </c>
      <c r="F18049" t="s">
        <v>466</v>
      </c>
      <c r="G18049">
        <v>41869280000</v>
      </c>
      <c r="H18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049" cm="1">
        <f t="array" ref="I18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9">
        <f>Trial_Balance[[#This Row],[Value]]+Trial_Balance[[#This Row],[Adjustment]]</f>
        <v>41869280000</v>
      </c>
    </row>
    <row r="18050" spans="1:10" hidden="1" x14ac:dyDescent="0.35">
      <c r="A18050">
        <v>971</v>
      </c>
      <c r="B18050" t="s">
        <v>474</v>
      </c>
      <c r="C18050" s="134">
        <v>45535</v>
      </c>
      <c r="D18050">
        <v>210305</v>
      </c>
      <c r="E18050" t="s">
        <v>156</v>
      </c>
      <c r="F18050" t="s">
        <v>466</v>
      </c>
      <c r="G18050">
        <v>11990850000</v>
      </c>
      <c r="H18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050" cm="1">
        <f t="array" ref="I18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0">
        <f>Trial_Balance[[#This Row],[Value]]+Trial_Balance[[#This Row],[Adjustment]]</f>
        <v>11990850000</v>
      </c>
    </row>
    <row r="18051" spans="1:10" hidden="1" x14ac:dyDescent="0.35">
      <c r="A18051">
        <v>1000</v>
      </c>
      <c r="B18051" t="s">
        <v>474</v>
      </c>
      <c r="C18051" s="134">
        <v>45535</v>
      </c>
      <c r="D18051">
        <v>5000</v>
      </c>
      <c r="E18051" t="s">
        <v>108</v>
      </c>
      <c r="F18051" t="s">
        <v>466</v>
      </c>
      <c r="G18051">
        <v>210612855564.88669</v>
      </c>
      <c r="H18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1" cm="1">
        <f t="array" ref="I18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1">
        <f>Trial_Balance[[#This Row],[Value]]+Trial_Balance[[#This Row],[Adjustment]]</f>
        <v>210612855564.88669</v>
      </c>
    </row>
    <row r="18052" spans="1:10" hidden="1" x14ac:dyDescent="0.35">
      <c r="A18052">
        <v>1001</v>
      </c>
      <c r="B18052" t="s">
        <v>474</v>
      </c>
      <c r="C18052" s="134">
        <v>45535</v>
      </c>
      <c r="D18052">
        <v>500001</v>
      </c>
      <c r="E18052" t="s">
        <v>107</v>
      </c>
      <c r="F18052" t="s">
        <v>466</v>
      </c>
      <c r="G18052">
        <v>93498524784</v>
      </c>
      <c r="H18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2" cm="1">
        <f t="array" ref="I18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2">
        <f>Trial_Balance[[#This Row],[Value]]+Trial_Balance[[#This Row],[Adjustment]]</f>
        <v>93498524784</v>
      </c>
    </row>
    <row r="18053" spans="1:10" hidden="1" x14ac:dyDescent="0.35">
      <c r="A18053">
        <v>1002</v>
      </c>
      <c r="B18053" t="s">
        <v>474</v>
      </c>
      <c r="C18053" s="134">
        <v>45535</v>
      </c>
      <c r="D18053">
        <v>50000101</v>
      </c>
      <c r="E18053" t="s">
        <v>106</v>
      </c>
      <c r="F18053" t="s">
        <v>466</v>
      </c>
      <c r="G18053">
        <v>77434458281</v>
      </c>
      <c r="H18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3" cm="1">
        <f t="array" ref="I18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3">
        <f>Trial_Balance[[#This Row],[Value]]+Trial_Balance[[#This Row],[Adjustment]]</f>
        <v>77434458281</v>
      </c>
    </row>
    <row r="18054" spans="1:10" hidden="1" x14ac:dyDescent="0.35">
      <c r="A18054">
        <v>1003</v>
      </c>
      <c r="B18054" t="s">
        <v>474</v>
      </c>
      <c r="C18054" s="134">
        <v>45535</v>
      </c>
      <c r="D18054">
        <v>50000102</v>
      </c>
      <c r="E18054" t="s">
        <v>105</v>
      </c>
      <c r="F18054" t="s">
        <v>466</v>
      </c>
      <c r="G18054">
        <v>3397420590</v>
      </c>
      <c r="H18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4" cm="1">
        <f t="array" ref="I18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4">
        <f>Trial_Balance[[#This Row],[Value]]+Trial_Balance[[#This Row],[Adjustment]]</f>
        <v>3397420590</v>
      </c>
    </row>
    <row r="18055" spans="1:10" hidden="1" x14ac:dyDescent="0.35">
      <c r="A18055">
        <v>1004</v>
      </c>
      <c r="B18055" t="s">
        <v>474</v>
      </c>
      <c r="C18055" s="134">
        <v>45535</v>
      </c>
      <c r="D18055">
        <v>50000104</v>
      </c>
      <c r="E18055" t="s">
        <v>103</v>
      </c>
      <c r="F18055" t="s">
        <v>466</v>
      </c>
      <c r="G18055">
        <v>1842854675</v>
      </c>
      <c r="H18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5" cm="1">
        <f t="array" ref="I18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5">
        <f>Trial_Balance[[#This Row],[Value]]+Trial_Balance[[#This Row],[Adjustment]]</f>
        <v>1842854675</v>
      </c>
    </row>
    <row r="18056" spans="1:10" hidden="1" x14ac:dyDescent="0.35">
      <c r="A18056">
        <v>1005</v>
      </c>
      <c r="B18056" t="s">
        <v>474</v>
      </c>
      <c r="C18056" s="134">
        <v>45535</v>
      </c>
      <c r="D18056">
        <v>50000105</v>
      </c>
      <c r="E18056" t="s">
        <v>102</v>
      </c>
      <c r="F18056" t="s">
        <v>466</v>
      </c>
      <c r="G18056">
        <v>4595117404</v>
      </c>
      <c r="H18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6" cm="1">
        <f t="array" ref="I18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6">
        <f>Trial_Balance[[#This Row],[Value]]+Trial_Balance[[#This Row],[Adjustment]]</f>
        <v>4595117404</v>
      </c>
    </row>
    <row r="18057" spans="1:10" hidden="1" x14ac:dyDescent="0.35">
      <c r="A18057">
        <v>1006</v>
      </c>
      <c r="B18057" t="s">
        <v>474</v>
      </c>
      <c r="C18057" s="134">
        <v>45535</v>
      </c>
      <c r="D18057">
        <v>50000106</v>
      </c>
      <c r="E18057" t="s">
        <v>101</v>
      </c>
      <c r="F18057" t="s">
        <v>466</v>
      </c>
      <c r="G18057">
        <v>4563843213</v>
      </c>
      <c r="H18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7" cm="1">
        <f t="array" ref="I18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7">
        <f>Trial_Balance[[#This Row],[Value]]+Trial_Balance[[#This Row],[Adjustment]]</f>
        <v>4563843213</v>
      </c>
    </row>
    <row r="18058" spans="1:10" hidden="1" x14ac:dyDescent="0.35">
      <c r="A18058">
        <v>1007</v>
      </c>
      <c r="B18058" t="s">
        <v>474</v>
      </c>
      <c r="C18058" s="134">
        <v>45535</v>
      </c>
      <c r="D18058">
        <v>50000107</v>
      </c>
      <c r="E18058" t="s">
        <v>100</v>
      </c>
      <c r="F18058" t="s">
        <v>466</v>
      </c>
      <c r="G18058">
        <v>655849250</v>
      </c>
      <c r="H18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8" cm="1">
        <f t="array" ref="I18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8">
        <f>Trial_Balance[[#This Row],[Value]]+Trial_Balance[[#This Row],[Adjustment]]</f>
        <v>655849250</v>
      </c>
    </row>
    <row r="18059" spans="1:10" hidden="1" x14ac:dyDescent="0.35">
      <c r="A18059">
        <v>1008</v>
      </c>
      <c r="B18059" t="s">
        <v>474</v>
      </c>
      <c r="C18059" s="134">
        <v>45535</v>
      </c>
      <c r="D18059">
        <v>50000108</v>
      </c>
      <c r="E18059" t="s">
        <v>99</v>
      </c>
      <c r="F18059" t="s">
        <v>466</v>
      </c>
      <c r="G18059">
        <v>1008981371</v>
      </c>
      <c r="H18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59" cm="1">
        <f t="array" ref="I18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9">
        <f>Trial_Balance[[#This Row],[Value]]+Trial_Balance[[#This Row],[Adjustment]]</f>
        <v>1008981371</v>
      </c>
    </row>
    <row r="18060" spans="1:10" hidden="1" x14ac:dyDescent="0.35">
      <c r="A18060">
        <v>1009</v>
      </c>
      <c r="B18060" t="s">
        <v>474</v>
      </c>
      <c r="C18060" s="134">
        <v>45535</v>
      </c>
      <c r="D18060">
        <v>50000109</v>
      </c>
      <c r="E18060" t="s">
        <v>456</v>
      </c>
      <c r="F18060" t="s">
        <v>466</v>
      </c>
      <c r="G18060">
        <v>1062935360</v>
      </c>
      <c r="H18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0" cm="1">
        <f t="array" ref="I18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0">
        <f>Trial_Balance[[#This Row],[Value]]+Trial_Balance[[#This Row],[Adjustment]]</f>
        <v>1062935360</v>
      </c>
    </row>
    <row r="18061" spans="1:10" hidden="1" x14ac:dyDescent="0.35">
      <c r="A18061">
        <v>1010</v>
      </c>
      <c r="B18061" t="s">
        <v>474</v>
      </c>
      <c r="C18061" s="134">
        <v>45535</v>
      </c>
      <c r="D18061">
        <v>50000110</v>
      </c>
      <c r="E18061" t="s">
        <v>457</v>
      </c>
      <c r="F18061" t="s">
        <v>466</v>
      </c>
      <c r="G18061">
        <v>83604588</v>
      </c>
      <c r="H18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1" cm="1">
        <f t="array" ref="I18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1">
        <f>Trial_Balance[[#This Row],[Value]]+Trial_Balance[[#This Row],[Adjustment]]</f>
        <v>83604588</v>
      </c>
    </row>
    <row r="18062" spans="1:10" hidden="1" x14ac:dyDescent="0.35">
      <c r="A18062">
        <v>1011</v>
      </c>
      <c r="B18062" t="s">
        <v>474</v>
      </c>
      <c r="C18062" s="134">
        <v>45535</v>
      </c>
      <c r="D18062">
        <v>50000111</v>
      </c>
      <c r="E18062" t="s">
        <v>458</v>
      </c>
      <c r="F18062" t="s">
        <v>466</v>
      </c>
      <c r="G18062">
        <v>16295454</v>
      </c>
      <c r="H18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2" cm="1">
        <f t="array" ref="I18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2">
        <f>Trial_Balance[[#This Row],[Value]]+Trial_Balance[[#This Row],[Adjustment]]</f>
        <v>16295454</v>
      </c>
    </row>
    <row r="18063" spans="1:10" hidden="1" x14ac:dyDescent="0.35">
      <c r="A18063">
        <v>1012</v>
      </c>
      <c r="B18063" t="s">
        <v>474</v>
      </c>
      <c r="C18063" s="134">
        <v>45535</v>
      </c>
      <c r="D18063">
        <v>500002</v>
      </c>
      <c r="E18063" t="s">
        <v>98</v>
      </c>
      <c r="F18063" t="s">
        <v>466</v>
      </c>
      <c r="G18063">
        <v>6447225704</v>
      </c>
      <c r="H18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3" cm="1">
        <f t="array" ref="I18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3">
        <f>Trial_Balance[[#This Row],[Value]]+Trial_Balance[[#This Row],[Adjustment]]</f>
        <v>6447225704</v>
      </c>
    </row>
    <row r="18064" spans="1:10" hidden="1" x14ac:dyDescent="0.35">
      <c r="A18064">
        <v>1013</v>
      </c>
      <c r="B18064" t="s">
        <v>474</v>
      </c>
      <c r="C18064" s="134">
        <v>45535</v>
      </c>
      <c r="D18064">
        <v>500003</v>
      </c>
      <c r="E18064" t="s">
        <v>97</v>
      </c>
      <c r="F18064" t="s">
        <v>466</v>
      </c>
      <c r="G18064">
        <v>646170000</v>
      </c>
      <c r="H18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4" cm="1">
        <f t="array" ref="I18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4">
        <f>Trial_Balance[[#This Row],[Value]]+Trial_Balance[[#This Row],[Adjustment]]</f>
        <v>646170000</v>
      </c>
    </row>
    <row r="18065" spans="1:10" hidden="1" x14ac:dyDescent="0.35">
      <c r="A18065">
        <v>1014</v>
      </c>
      <c r="B18065" t="s">
        <v>474</v>
      </c>
      <c r="C18065" s="134">
        <v>45535</v>
      </c>
      <c r="D18065">
        <v>500004</v>
      </c>
      <c r="E18065" t="s">
        <v>96</v>
      </c>
      <c r="F18065" t="s">
        <v>466</v>
      </c>
      <c r="G18065">
        <v>1690081975</v>
      </c>
      <c r="H18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5" cm="1">
        <f t="array" ref="I18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5">
        <f>Trial_Balance[[#This Row],[Value]]+Trial_Balance[[#This Row],[Adjustment]]</f>
        <v>1690081975</v>
      </c>
    </row>
    <row r="18066" spans="1:10" hidden="1" x14ac:dyDescent="0.35">
      <c r="A18066">
        <v>1015</v>
      </c>
      <c r="B18066" t="s">
        <v>474</v>
      </c>
      <c r="C18066" s="134">
        <v>45535</v>
      </c>
      <c r="D18066">
        <v>500005</v>
      </c>
      <c r="E18066" t="s">
        <v>95</v>
      </c>
      <c r="F18066" t="s">
        <v>466</v>
      </c>
      <c r="G18066">
        <v>2163511439</v>
      </c>
      <c r="H18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6" cm="1">
        <f t="array" ref="I18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6">
        <f>Trial_Balance[[#This Row],[Value]]+Trial_Balance[[#This Row],[Adjustment]]</f>
        <v>2163511439</v>
      </c>
    </row>
    <row r="18067" spans="1:10" hidden="1" x14ac:dyDescent="0.35">
      <c r="A18067">
        <v>1016</v>
      </c>
      <c r="B18067" t="s">
        <v>474</v>
      </c>
      <c r="C18067" s="134">
        <v>45535</v>
      </c>
      <c r="D18067">
        <v>500006</v>
      </c>
      <c r="E18067" t="s">
        <v>94</v>
      </c>
      <c r="F18067" t="s">
        <v>466</v>
      </c>
      <c r="G18067">
        <v>3146710124.5700002</v>
      </c>
      <c r="H18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7" cm="1">
        <f t="array" ref="I18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7">
        <f>Trial_Balance[[#This Row],[Value]]+Trial_Balance[[#This Row],[Adjustment]]</f>
        <v>3146710124.5700002</v>
      </c>
    </row>
    <row r="18068" spans="1:10" hidden="1" x14ac:dyDescent="0.35">
      <c r="A18068">
        <v>1017</v>
      </c>
      <c r="B18068" t="s">
        <v>474</v>
      </c>
      <c r="C18068" s="134">
        <v>45535</v>
      </c>
      <c r="D18068">
        <v>500007</v>
      </c>
      <c r="E18068" t="s">
        <v>93</v>
      </c>
      <c r="F18068" t="s">
        <v>466</v>
      </c>
      <c r="G18068">
        <v>1448039549</v>
      </c>
      <c r="H18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8" cm="1">
        <f t="array" ref="I18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8">
        <f>Trial_Balance[[#This Row],[Value]]+Trial_Balance[[#This Row],[Adjustment]]</f>
        <v>1448039549</v>
      </c>
    </row>
    <row r="18069" spans="1:10" hidden="1" x14ac:dyDescent="0.35">
      <c r="A18069">
        <v>1018</v>
      </c>
      <c r="B18069" t="s">
        <v>474</v>
      </c>
      <c r="C18069" s="134">
        <v>45535</v>
      </c>
      <c r="D18069">
        <v>50000701</v>
      </c>
      <c r="E18069" t="s">
        <v>92</v>
      </c>
      <c r="F18069" t="s">
        <v>466</v>
      </c>
      <c r="G18069">
        <v>1232074549</v>
      </c>
      <c r="H18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69" cm="1">
        <f t="array" ref="I18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9">
        <f>Trial_Balance[[#This Row],[Value]]+Trial_Balance[[#This Row],[Adjustment]]</f>
        <v>1232074549</v>
      </c>
    </row>
    <row r="18070" spans="1:10" hidden="1" x14ac:dyDescent="0.35">
      <c r="A18070">
        <v>1019</v>
      </c>
      <c r="B18070" t="s">
        <v>474</v>
      </c>
      <c r="C18070" s="134">
        <v>45535</v>
      </c>
      <c r="D18070">
        <v>50000702</v>
      </c>
      <c r="E18070" t="s">
        <v>91</v>
      </c>
      <c r="F18070" t="s">
        <v>466</v>
      </c>
      <c r="G18070">
        <v>210965000</v>
      </c>
      <c r="H18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0" cm="1">
        <f t="array" ref="I18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0">
        <f>Trial_Balance[[#This Row],[Value]]+Trial_Balance[[#This Row],[Adjustment]]</f>
        <v>210965000</v>
      </c>
    </row>
    <row r="18071" spans="1:10" hidden="1" x14ac:dyDescent="0.35">
      <c r="A18071">
        <v>1020</v>
      </c>
      <c r="B18071" t="s">
        <v>474</v>
      </c>
      <c r="C18071" s="134">
        <v>45535</v>
      </c>
      <c r="D18071">
        <v>50000703</v>
      </c>
      <c r="E18071" t="s">
        <v>90</v>
      </c>
      <c r="F18071" t="s">
        <v>466</v>
      </c>
      <c r="G18071">
        <v>5000000</v>
      </c>
      <c r="H18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1" cm="1">
        <f t="array" ref="I18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1">
        <f>Trial_Balance[[#This Row],[Value]]+Trial_Balance[[#This Row],[Adjustment]]</f>
        <v>5000000</v>
      </c>
    </row>
    <row r="18072" spans="1:10" hidden="1" x14ac:dyDescent="0.35">
      <c r="A18072">
        <v>1021</v>
      </c>
      <c r="B18072" t="s">
        <v>474</v>
      </c>
      <c r="C18072" s="134">
        <v>45535</v>
      </c>
      <c r="D18072">
        <v>500008</v>
      </c>
      <c r="E18072" t="s">
        <v>34</v>
      </c>
      <c r="F18072" t="s">
        <v>466</v>
      </c>
      <c r="G18072">
        <v>25212917</v>
      </c>
      <c r="H18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2" cm="1">
        <f t="array" ref="I18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2">
        <f>Trial_Balance[[#This Row],[Value]]+Trial_Balance[[#This Row],[Adjustment]]</f>
        <v>25212917</v>
      </c>
    </row>
    <row r="18073" spans="1:10" hidden="1" x14ac:dyDescent="0.35">
      <c r="A18073">
        <v>1022</v>
      </c>
      <c r="B18073" t="s">
        <v>474</v>
      </c>
      <c r="C18073" s="134">
        <v>45535</v>
      </c>
      <c r="D18073">
        <v>500009</v>
      </c>
      <c r="E18073" t="s">
        <v>88</v>
      </c>
      <c r="F18073" t="s">
        <v>466</v>
      </c>
      <c r="G18073">
        <v>476930000</v>
      </c>
      <c r="H18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3" cm="1">
        <f t="array" ref="I18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3">
        <f>Trial_Balance[[#This Row],[Value]]+Trial_Balance[[#This Row],[Adjustment]]</f>
        <v>476930000</v>
      </c>
    </row>
    <row r="18074" spans="1:10" hidden="1" x14ac:dyDescent="0.35">
      <c r="A18074">
        <v>1023</v>
      </c>
      <c r="B18074" t="s">
        <v>474</v>
      </c>
      <c r="C18074" s="134">
        <v>45535</v>
      </c>
      <c r="D18074">
        <v>500010</v>
      </c>
      <c r="E18074" t="s">
        <v>87</v>
      </c>
      <c r="F18074" t="s">
        <v>466</v>
      </c>
      <c r="G18074">
        <v>161582500</v>
      </c>
      <c r="H18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4" cm="1">
        <f t="array" ref="I18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4">
        <f>Trial_Balance[[#This Row],[Value]]+Trial_Balance[[#This Row],[Adjustment]]</f>
        <v>161582500</v>
      </c>
    </row>
    <row r="18075" spans="1:10" hidden="1" x14ac:dyDescent="0.35">
      <c r="A18075">
        <v>1024</v>
      </c>
      <c r="B18075" t="s">
        <v>474</v>
      </c>
      <c r="C18075" s="134">
        <v>45535</v>
      </c>
      <c r="D18075">
        <v>500011</v>
      </c>
      <c r="E18075" t="s">
        <v>86</v>
      </c>
      <c r="F18075" t="s">
        <v>466</v>
      </c>
      <c r="G18075">
        <v>657812397</v>
      </c>
      <c r="H18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5" cm="1">
        <f t="array" ref="I18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5">
        <f>Trial_Balance[[#This Row],[Value]]+Trial_Balance[[#This Row],[Adjustment]]</f>
        <v>657812397</v>
      </c>
    </row>
    <row r="18076" spans="1:10" hidden="1" x14ac:dyDescent="0.35">
      <c r="A18076">
        <v>1025</v>
      </c>
      <c r="B18076" t="s">
        <v>474</v>
      </c>
      <c r="C18076" s="134">
        <v>45535</v>
      </c>
      <c r="D18076">
        <v>500012</v>
      </c>
      <c r="E18076" t="s">
        <v>85</v>
      </c>
      <c r="F18076" t="s">
        <v>466</v>
      </c>
      <c r="G18076">
        <v>72186500</v>
      </c>
      <c r="H18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6" cm="1">
        <f t="array" ref="I18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6">
        <f>Trial_Balance[[#This Row],[Value]]+Trial_Balance[[#This Row],[Adjustment]]</f>
        <v>72186500</v>
      </c>
    </row>
    <row r="18077" spans="1:10" hidden="1" x14ac:dyDescent="0.35">
      <c r="A18077">
        <v>1026</v>
      </c>
      <c r="B18077" t="s">
        <v>474</v>
      </c>
      <c r="C18077" s="134">
        <v>45535</v>
      </c>
      <c r="D18077">
        <v>500013</v>
      </c>
      <c r="E18077" t="s">
        <v>84</v>
      </c>
      <c r="F18077" t="s">
        <v>466</v>
      </c>
      <c r="G18077">
        <v>105036457</v>
      </c>
      <c r="H18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7" cm="1">
        <f t="array" ref="I18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7">
        <f>Trial_Balance[[#This Row],[Value]]+Trial_Balance[[#This Row],[Adjustment]]</f>
        <v>105036457</v>
      </c>
    </row>
    <row r="18078" spans="1:10" hidden="1" x14ac:dyDescent="0.35">
      <c r="A18078">
        <v>1027</v>
      </c>
      <c r="B18078" t="s">
        <v>474</v>
      </c>
      <c r="C18078" s="134">
        <v>45535</v>
      </c>
      <c r="D18078">
        <v>500014</v>
      </c>
      <c r="E18078" t="s">
        <v>83</v>
      </c>
      <c r="F18078" t="s">
        <v>466</v>
      </c>
      <c r="G18078">
        <v>4556716293.3100004</v>
      </c>
      <c r="H18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8" cm="1">
        <f t="array" ref="I18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8">
        <f>Trial_Balance[[#This Row],[Value]]+Trial_Balance[[#This Row],[Adjustment]]</f>
        <v>4556716293.3100004</v>
      </c>
    </row>
    <row r="18079" spans="1:10" hidden="1" x14ac:dyDescent="0.35">
      <c r="A18079">
        <v>1028</v>
      </c>
      <c r="B18079" t="s">
        <v>474</v>
      </c>
      <c r="C18079" s="134">
        <v>45535</v>
      </c>
      <c r="D18079">
        <v>500015</v>
      </c>
      <c r="E18079" t="s">
        <v>82</v>
      </c>
      <c r="F18079" t="s">
        <v>466</v>
      </c>
      <c r="G18079">
        <v>4354235849</v>
      </c>
      <c r="H18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79" cm="1">
        <f t="array" ref="I18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9">
        <f>Trial_Balance[[#This Row],[Value]]+Trial_Balance[[#This Row],[Adjustment]]</f>
        <v>4354235849</v>
      </c>
    </row>
    <row r="18080" spans="1:10" hidden="1" x14ac:dyDescent="0.35">
      <c r="A18080">
        <v>1029</v>
      </c>
      <c r="B18080" t="s">
        <v>474</v>
      </c>
      <c r="C18080" s="134">
        <v>45535</v>
      </c>
      <c r="D18080">
        <v>500016</v>
      </c>
      <c r="E18080" t="s">
        <v>81</v>
      </c>
      <c r="F18080" t="s">
        <v>466</v>
      </c>
      <c r="G18080">
        <v>29384821660.099998</v>
      </c>
      <c r="H18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0" cm="1">
        <f t="array" ref="I18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0">
        <f>Trial_Balance[[#This Row],[Value]]+Trial_Balance[[#This Row],[Adjustment]]</f>
        <v>29384821660.099998</v>
      </c>
    </row>
    <row r="18081" spans="1:10" hidden="1" x14ac:dyDescent="0.35">
      <c r="A18081">
        <v>1030</v>
      </c>
      <c r="B18081" t="s">
        <v>474</v>
      </c>
      <c r="C18081" s="134">
        <v>45535</v>
      </c>
      <c r="D18081">
        <v>500017</v>
      </c>
      <c r="E18081" t="s">
        <v>480</v>
      </c>
      <c r="F18081" t="s">
        <v>466</v>
      </c>
      <c r="G18081">
        <v>1551733980</v>
      </c>
      <c r="H18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1" cm="1">
        <f t="array" ref="I18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1">
        <f>Trial_Balance[[#This Row],[Value]]+Trial_Balance[[#This Row],[Adjustment]]</f>
        <v>1551733980</v>
      </c>
    </row>
    <row r="18082" spans="1:10" hidden="1" x14ac:dyDescent="0.35">
      <c r="A18082">
        <v>1031</v>
      </c>
      <c r="B18082" t="s">
        <v>474</v>
      </c>
      <c r="C18082" s="134">
        <v>45535</v>
      </c>
      <c r="D18082">
        <v>500018</v>
      </c>
      <c r="E18082" t="s">
        <v>79</v>
      </c>
      <c r="F18082" t="s">
        <v>466</v>
      </c>
      <c r="G18082">
        <v>1706785914</v>
      </c>
      <c r="H18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2" cm="1">
        <f t="array" ref="I18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2">
        <f>Trial_Balance[[#This Row],[Value]]+Trial_Balance[[#This Row],[Adjustment]]</f>
        <v>1706785914</v>
      </c>
    </row>
    <row r="18083" spans="1:10" hidden="1" x14ac:dyDescent="0.35">
      <c r="A18083">
        <v>1032</v>
      </c>
      <c r="B18083" t="s">
        <v>474</v>
      </c>
      <c r="C18083" s="134">
        <v>45535</v>
      </c>
      <c r="D18083">
        <v>500019</v>
      </c>
      <c r="E18083" t="s">
        <v>78</v>
      </c>
      <c r="F18083" t="s">
        <v>466</v>
      </c>
      <c r="G18083">
        <v>34921789561</v>
      </c>
      <c r="H18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3" cm="1">
        <f t="array" ref="I18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3">
        <f>Trial_Balance[[#This Row],[Value]]+Trial_Balance[[#This Row],[Adjustment]]</f>
        <v>34921789561</v>
      </c>
    </row>
    <row r="18084" spans="1:10" hidden="1" x14ac:dyDescent="0.35">
      <c r="A18084">
        <v>1033</v>
      </c>
      <c r="B18084" t="s">
        <v>474</v>
      </c>
      <c r="C18084" s="134">
        <v>45535</v>
      </c>
      <c r="D18084">
        <v>500020</v>
      </c>
      <c r="E18084" t="s">
        <v>77</v>
      </c>
      <c r="F18084" t="s">
        <v>466</v>
      </c>
      <c r="G18084">
        <v>7815459582.2799997</v>
      </c>
      <c r="H18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4" cm="1">
        <f t="array" ref="I18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4">
        <f>Trial_Balance[[#This Row],[Value]]+Trial_Balance[[#This Row],[Adjustment]]</f>
        <v>7815459582.2799997</v>
      </c>
    </row>
    <row r="18085" spans="1:10" hidden="1" x14ac:dyDescent="0.35">
      <c r="A18085">
        <v>1034</v>
      </c>
      <c r="B18085" t="s">
        <v>474</v>
      </c>
      <c r="C18085" s="134">
        <v>45535</v>
      </c>
      <c r="D18085">
        <v>500021</v>
      </c>
      <c r="E18085" t="s">
        <v>76</v>
      </c>
      <c r="F18085" t="s">
        <v>466</v>
      </c>
      <c r="G18085">
        <v>13514845966.1667</v>
      </c>
      <c r="H18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5" cm="1">
        <f t="array" ref="I18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5">
        <f>Trial_Balance[[#This Row],[Value]]+Trial_Balance[[#This Row],[Adjustment]]</f>
        <v>13514845966.1667</v>
      </c>
    </row>
    <row r="18086" spans="1:10" hidden="1" x14ac:dyDescent="0.35">
      <c r="A18086">
        <v>1035</v>
      </c>
      <c r="B18086" t="s">
        <v>474</v>
      </c>
      <c r="C18086" s="134">
        <v>45535</v>
      </c>
      <c r="D18086">
        <v>500022</v>
      </c>
      <c r="E18086" t="s">
        <v>75</v>
      </c>
      <c r="F18086" t="s">
        <v>466</v>
      </c>
      <c r="G18086">
        <v>1104607010.46</v>
      </c>
      <c r="H18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086" cm="1">
        <f t="array" ref="I18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6">
        <f>Trial_Balance[[#This Row],[Value]]+Trial_Balance[[#This Row],[Adjustment]]</f>
        <v>1104607010.46</v>
      </c>
    </row>
    <row r="18087" spans="1:10" hidden="1" x14ac:dyDescent="0.35">
      <c r="A18087">
        <v>1036</v>
      </c>
      <c r="B18087" t="s">
        <v>474</v>
      </c>
      <c r="C18087" s="134">
        <v>45535</v>
      </c>
      <c r="D18087">
        <v>6000</v>
      </c>
      <c r="E18087" t="s">
        <v>74</v>
      </c>
      <c r="F18087" t="s">
        <v>466</v>
      </c>
      <c r="G18087">
        <v>19206049257.716702</v>
      </c>
      <c r="H18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87" cm="1">
        <f t="array" ref="I18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7">
        <f>Trial_Balance[[#This Row],[Value]]+Trial_Balance[[#This Row],[Adjustment]]</f>
        <v>19206049257.716702</v>
      </c>
    </row>
    <row r="18088" spans="1:10" hidden="1" x14ac:dyDescent="0.35">
      <c r="A18088">
        <v>1037</v>
      </c>
      <c r="B18088" t="s">
        <v>474</v>
      </c>
      <c r="C18088" s="134">
        <v>45535</v>
      </c>
      <c r="D18088">
        <v>600001</v>
      </c>
      <c r="E18088" t="s">
        <v>73</v>
      </c>
      <c r="F18088" t="s">
        <v>466</v>
      </c>
      <c r="G18088">
        <v>95498053</v>
      </c>
      <c r="H18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88" cm="1">
        <f t="array" ref="I18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8">
        <f>Trial_Balance[[#This Row],[Value]]+Trial_Balance[[#This Row],[Adjustment]]</f>
        <v>95498053</v>
      </c>
    </row>
    <row r="18089" spans="1:10" hidden="1" x14ac:dyDescent="0.35">
      <c r="A18089">
        <v>1038</v>
      </c>
      <c r="B18089" t="s">
        <v>474</v>
      </c>
      <c r="C18089" s="134">
        <v>45535</v>
      </c>
      <c r="D18089">
        <v>60000101</v>
      </c>
      <c r="E18089" t="s">
        <v>73</v>
      </c>
      <c r="F18089" t="s">
        <v>466</v>
      </c>
      <c r="G18089">
        <v>16530000</v>
      </c>
      <c r="H18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89" cm="1">
        <f t="array" ref="I18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9">
        <f>Trial_Balance[[#This Row],[Value]]+Trial_Balance[[#This Row],[Adjustment]]</f>
        <v>16530000</v>
      </c>
    </row>
    <row r="18090" spans="1:10" hidden="1" x14ac:dyDescent="0.35">
      <c r="A18090">
        <v>1039</v>
      </c>
      <c r="B18090" t="s">
        <v>474</v>
      </c>
      <c r="C18090" s="134">
        <v>45535</v>
      </c>
      <c r="D18090">
        <v>60000102</v>
      </c>
      <c r="E18090" t="s">
        <v>72</v>
      </c>
      <c r="F18090" t="s">
        <v>466</v>
      </c>
      <c r="G18090">
        <v>78968053</v>
      </c>
      <c r="H18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0" cm="1">
        <f t="array" ref="I18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0">
        <f>Trial_Balance[[#This Row],[Value]]+Trial_Balance[[#This Row],[Adjustment]]</f>
        <v>78968053</v>
      </c>
    </row>
    <row r="18091" spans="1:10" hidden="1" x14ac:dyDescent="0.35">
      <c r="A18091">
        <v>1040</v>
      </c>
      <c r="B18091" t="s">
        <v>474</v>
      </c>
      <c r="C18091" s="134">
        <v>45535</v>
      </c>
      <c r="D18091">
        <v>600002</v>
      </c>
      <c r="E18091" t="s">
        <v>70</v>
      </c>
      <c r="F18091" t="s">
        <v>466</v>
      </c>
      <c r="G18091">
        <v>10210088165</v>
      </c>
      <c r="H18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1" cm="1">
        <f t="array" ref="I18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1">
        <f>Trial_Balance[[#This Row],[Value]]+Trial_Balance[[#This Row],[Adjustment]]</f>
        <v>10210088165</v>
      </c>
    </row>
    <row r="18092" spans="1:10" hidden="1" x14ac:dyDescent="0.35">
      <c r="A18092">
        <v>1041</v>
      </c>
      <c r="B18092" t="s">
        <v>474</v>
      </c>
      <c r="C18092" s="134">
        <v>45535</v>
      </c>
      <c r="D18092">
        <v>60000201</v>
      </c>
      <c r="E18092" t="s">
        <v>69</v>
      </c>
      <c r="F18092" t="s">
        <v>466</v>
      </c>
      <c r="G18092">
        <v>6784476928</v>
      </c>
      <c r="H18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2" cm="1">
        <f t="array" ref="I18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2">
        <f>Trial_Balance[[#This Row],[Value]]+Trial_Balance[[#This Row],[Adjustment]]</f>
        <v>6784476928</v>
      </c>
    </row>
    <row r="18093" spans="1:10" hidden="1" x14ac:dyDescent="0.35">
      <c r="A18093">
        <v>1042</v>
      </c>
      <c r="B18093" t="s">
        <v>474</v>
      </c>
      <c r="C18093" s="134">
        <v>45535</v>
      </c>
      <c r="D18093">
        <v>60000202</v>
      </c>
      <c r="E18093" t="s">
        <v>68</v>
      </c>
      <c r="F18093" t="s">
        <v>466</v>
      </c>
      <c r="G18093">
        <v>31948260</v>
      </c>
      <c r="H18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3" cm="1">
        <f t="array" ref="I18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3">
        <f>Trial_Balance[[#This Row],[Value]]+Trial_Balance[[#This Row],[Adjustment]]</f>
        <v>31948260</v>
      </c>
    </row>
    <row r="18094" spans="1:10" hidden="1" x14ac:dyDescent="0.35">
      <c r="A18094">
        <v>1043</v>
      </c>
      <c r="B18094" t="s">
        <v>474</v>
      </c>
      <c r="C18094" s="134">
        <v>45535</v>
      </c>
      <c r="D18094">
        <v>60000203</v>
      </c>
      <c r="E18094" t="s">
        <v>67</v>
      </c>
      <c r="F18094" t="s">
        <v>466</v>
      </c>
      <c r="G18094">
        <v>659769885</v>
      </c>
      <c r="H18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4" cm="1">
        <f t="array" ref="I18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4">
        <f>Trial_Balance[[#This Row],[Value]]+Trial_Balance[[#This Row],[Adjustment]]</f>
        <v>659769885</v>
      </c>
    </row>
    <row r="18095" spans="1:10" hidden="1" x14ac:dyDescent="0.35">
      <c r="A18095">
        <v>1044</v>
      </c>
      <c r="B18095" t="s">
        <v>474</v>
      </c>
      <c r="C18095" s="134">
        <v>45535</v>
      </c>
      <c r="D18095">
        <v>60000204</v>
      </c>
      <c r="E18095" t="s">
        <v>66</v>
      </c>
      <c r="F18095" t="s">
        <v>466</v>
      </c>
      <c r="G18095">
        <v>1359196393</v>
      </c>
      <c r="H18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5" cm="1">
        <f t="array" ref="I18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5">
        <f>Trial_Balance[[#This Row],[Value]]+Trial_Balance[[#This Row],[Adjustment]]</f>
        <v>1359196393</v>
      </c>
    </row>
    <row r="18096" spans="1:10" hidden="1" x14ac:dyDescent="0.35">
      <c r="A18096">
        <v>1045</v>
      </c>
      <c r="B18096" t="s">
        <v>474</v>
      </c>
      <c r="C18096" s="134">
        <v>45535</v>
      </c>
      <c r="D18096">
        <v>60000205</v>
      </c>
      <c r="E18096" t="s">
        <v>65</v>
      </c>
      <c r="F18096" t="s">
        <v>466</v>
      </c>
      <c r="G18096">
        <v>431862000</v>
      </c>
      <c r="H18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6" cm="1">
        <f t="array" ref="I18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6">
        <f>Trial_Balance[[#This Row],[Value]]+Trial_Balance[[#This Row],[Adjustment]]</f>
        <v>431862000</v>
      </c>
    </row>
    <row r="18097" spans="1:10" hidden="1" x14ac:dyDescent="0.35">
      <c r="A18097">
        <v>1046</v>
      </c>
      <c r="B18097" t="s">
        <v>474</v>
      </c>
      <c r="C18097" s="134">
        <v>45535</v>
      </c>
      <c r="D18097">
        <v>60000207</v>
      </c>
      <c r="E18097" t="s">
        <v>63</v>
      </c>
      <c r="F18097" t="s">
        <v>466</v>
      </c>
      <c r="G18097">
        <v>545031657</v>
      </c>
      <c r="H18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7" cm="1">
        <f t="array" ref="I18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7">
        <f>Trial_Balance[[#This Row],[Value]]+Trial_Balance[[#This Row],[Adjustment]]</f>
        <v>545031657</v>
      </c>
    </row>
    <row r="18098" spans="1:10" hidden="1" x14ac:dyDescent="0.35">
      <c r="A18098">
        <v>1047</v>
      </c>
      <c r="B18098" t="s">
        <v>474</v>
      </c>
      <c r="C18098" s="134">
        <v>45535</v>
      </c>
      <c r="D18098">
        <v>60000208</v>
      </c>
      <c r="E18098" t="s">
        <v>62</v>
      </c>
      <c r="F18098" t="s">
        <v>466</v>
      </c>
      <c r="G18098">
        <v>70537000</v>
      </c>
      <c r="H18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8" cm="1">
        <f t="array" ref="I18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8">
        <f>Trial_Balance[[#This Row],[Value]]+Trial_Balance[[#This Row],[Adjustment]]</f>
        <v>70537000</v>
      </c>
    </row>
    <row r="18099" spans="1:10" hidden="1" x14ac:dyDescent="0.35">
      <c r="A18099">
        <v>1048</v>
      </c>
      <c r="B18099" t="s">
        <v>474</v>
      </c>
      <c r="C18099" s="134">
        <v>45535</v>
      </c>
      <c r="D18099">
        <v>60000210</v>
      </c>
      <c r="E18099" t="s">
        <v>60</v>
      </c>
      <c r="F18099" t="s">
        <v>466</v>
      </c>
      <c r="G18099">
        <v>110346150</v>
      </c>
      <c r="H18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9" cm="1">
        <f t="array" ref="I18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9">
        <f>Trial_Balance[[#This Row],[Value]]+Trial_Balance[[#This Row],[Adjustment]]</f>
        <v>110346150</v>
      </c>
    </row>
    <row r="18100" spans="1:10" hidden="1" x14ac:dyDescent="0.35">
      <c r="A18100">
        <v>1049</v>
      </c>
      <c r="B18100" t="s">
        <v>474</v>
      </c>
      <c r="C18100" s="134">
        <v>45535</v>
      </c>
      <c r="D18100">
        <v>60000211</v>
      </c>
      <c r="E18100" t="s">
        <v>59</v>
      </c>
      <c r="F18100" t="s">
        <v>466</v>
      </c>
      <c r="G18100">
        <v>206190632</v>
      </c>
      <c r="H18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0" cm="1">
        <f t="array" ref="I18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0">
        <f>Trial_Balance[[#This Row],[Value]]+Trial_Balance[[#This Row],[Adjustment]]</f>
        <v>206190632</v>
      </c>
    </row>
    <row r="18101" spans="1:10" hidden="1" x14ac:dyDescent="0.35">
      <c r="A18101">
        <v>1050</v>
      </c>
      <c r="B18101" t="s">
        <v>474</v>
      </c>
      <c r="C18101" s="134">
        <v>45535</v>
      </c>
      <c r="D18101">
        <v>60000212</v>
      </c>
      <c r="E18101" t="s">
        <v>58</v>
      </c>
      <c r="F18101" t="s">
        <v>466</v>
      </c>
      <c r="G18101">
        <v>10729260</v>
      </c>
      <c r="H18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1" cm="1">
        <f t="array" ref="I18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1">
        <f>Trial_Balance[[#This Row],[Value]]+Trial_Balance[[#This Row],[Adjustment]]</f>
        <v>10729260</v>
      </c>
    </row>
    <row r="18102" spans="1:10" hidden="1" x14ac:dyDescent="0.35">
      <c r="A18102">
        <v>1051</v>
      </c>
      <c r="B18102" t="s">
        <v>474</v>
      </c>
      <c r="C18102" s="134">
        <v>45535</v>
      </c>
      <c r="D18102">
        <v>600003</v>
      </c>
      <c r="E18102" t="s">
        <v>57</v>
      </c>
      <c r="F18102" t="s">
        <v>466</v>
      </c>
      <c r="G18102">
        <v>8231278181.5500002</v>
      </c>
      <c r="H18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2" cm="1">
        <f t="array" ref="I18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2">
        <f>Trial_Balance[[#This Row],[Value]]+Trial_Balance[[#This Row],[Adjustment]]</f>
        <v>8231278181.5500002</v>
      </c>
    </row>
    <row r="18103" spans="1:10" hidden="1" x14ac:dyDescent="0.35">
      <c r="A18103">
        <v>1052</v>
      </c>
      <c r="B18103" t="s">
        <v>474</v>
      </c>
      <c r="C18103" s="134">
        <v>45535</v>
      </c>
      <c r="D18103">
        <v>60000301</v>
      </c>
      <c r="E18103" t="s">
        <v>56</v>
      </c>
      <c r="F18103" t="s">
        <v>466</v>
      </c>
      <c r="G18103">
        <v>1636439316</v>
      </c>
      <c r="H18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3" cm="1">
        <f t="array" ref="I18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3">
        <f>Trial_Balance[[#This Row],[Value]]+Trial_Balance[[#This Row],[Adjustment]]</f>
        <v>1636439316</v>
      </c>
    </row>
    <row r="18104" spans="1:10" hidden="1" x14ac:dyDescent="0.35">
      <c r="A18104">
        <v>1053</v>
      </c>
      <c r="B18104" t="s">
        <v>474</v>
      </c>
      <c r="C18104" s="134">
        <v>45535</v>
      </c>
      <c r="D18104">
        <v>60000302</v>
      </c>
      <c r="E18104" t="s">
        <v>55</v>
      </c>
      <c r="F18104" t="s">
        <v>466</v>
      </c>
      <c r="G18104">
        <v>150749109</v>
      </c>
      <c r="H18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4" cm="1">
        <f t="array" ref="I18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4">
        <f>Trial_Balance[[#This Row],[Value]]+Trial_Balance[[#This Row],[Adjustment]]</f>
        <v>150749109</v>
      </c>
    </row>
    <row r="18105" spans="1:10" hidden="1" x14ac:dyDescent="0.35">
      <c r="A18105">
        <v>1054</v>
      </c>
      <c r="B18105" t="s">
        <v>474</v>
      </c>
      <c r="C18105" s="134">
        <v>45535</v>
      </c>
      <c r="D18105">
        <v>60000303</v>
      </c>
      <c r="E18105" t="s">
        <v>54</v>
      </c>
      <c r="F18105" t="s">
        <v>466</v>
      </c>
      <c r="G18105">
        <v>110857690</v>
      </c>
      <c r="H18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5" cm="1">
        <f t="array" ref="I18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5">
        <f>Trial_Balance[[#This Row],[Value]]+Trial_Balance[[#This Row],[Adjustment]]</f>
        <v>110857690</v>
      </c>
    </row>
    <row r="18106" spans="1:10" hidden="1" x14ac:dyDescent="0.35">
      <c r="A18106">
        <v>1055</v>
      </c>
      <c r="B18106" t="s">
        <v>474</v>
      </c>
      <c r="C18106" s="134">
        <v>45535</v>
      </c>
      <c r="D18106">
        <v>60000304</v>
      </c>
      <c r="E18106" t="s">
        <v>53</v>
      </c>
      <c r="F18106" t="s">
        <v>466</v>
      </c>
      <c r="G18106">
        <v>50036080</v>
      </c>
      <c r="H18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6" cm="1">
        <f t="array" ref="I18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6">
        <f>Trial_Balance[[#This Row],[Value]]+Trial_Balance[[#This Row],[Adjustment]]</f>
        <v>50036080</v>
      </c>
    </row>
    <row r="18107" spans="1:10" hidden="1" x14ac:dyDescent="0.35">
      <c r="A18107">
        <v>1056</v>
      </c>
      <c r="B18107" t="s">
        <v>474</v>
      </c>
      <c r="C18107" s="134">
        <v>45535</v>
      </c>
      <c r="D18107">
        <v>60000305</v>
      </c>
      <c r="E18107" t="s">
        <v>52</v>
      </c>
      <c r="F18107" t="s">
        <v>466</v>
      </c>
      <c r="G18107">
        <v>105620000</v>
      </c>
      <c r="H18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7" cm="1">
        <f t="array" ref="I18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7">
        <f>Trial_Balance[[#This Row],[Value]]+Trial_Balance[[#This Row],[Adjustment]]</f>
        <v>105620000</v>
      </c>
    </row>
    <row r="18108" spans="1:10" hidden="1" x14ac:dyDescent="0.35">
      <c r="A18108">
        <v>1057</v>
      </c>
      <c r="B18108" t="s">
        <v>474</v>
      </c>
      <c r="C18108" s="134">
        <v>45535</v>
      </c>
      <c r="D18108">
        <v>60000306</v>
      </c>
      <c r="E18108" t="s">
        <v>51</v>
      </c>
      <c r="F18108" t="s">
        <v>466</v>
      </c>
      <c r="G18108">
        <v>129394246</v>
      </c>
      <c r="H18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8" cm="1">
        <f t="array" ref="I18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8">
        <f>Trial_Balance[[#This Row],[Value]]+Trial_Balance[[#This Row],[Adjustment]]</f>
        <v>129394246</v>
      </c>
    </row>
    <row r="18109" spans="1:10" hidden="1" x14ac:dyDescent="0.35">
      <c r="A18109">
        <v>1058</v>
      </c>
      <c r="B18109" t="s">
        <v>474</v>
      </c>
      <c r="C18109" s="134">
        <v>45535</v>
      </c>
      <c r="D18109">
        <v>60000308</v>
      </c>
      <c r="E18109" t="s">
        <v>49</v>
      </c>
      <c r="F18109" t="s">
        <v>466</v>
      </c>
      <c r="G18109">
        <v>770632261</v>
      </c>
      <c r="H18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9" cm="1">
        <f t="array" ref="I18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9">
        <f>Trial_Balance[[#This Row],[Value]]+Trial_Balance[[#This Row],[Adjustment]]</f>
        <v>770632261</v>
      </c>
    </row>
    <row r="18110" spans="1:10" hidden="1" x14ac:dyDescent="0.35">
      <c r="A18110">
        <v>1059</v>
      </c>
      <c r="B18110" t="s">
        <v>474</v>
      </c>
      <c r="C18110" s="134">
        <v>45535</v>
      </c>
      <c r="D18110">
        <v>60000309</v>
      </c>
      <c r="E18110" t="s">
        <v>48</v>
      </c>
      <c r="F18110" t="s">
        <v>466</v>
      </c>
      <c r="G18110">
        <v>682647369</v>
      </c>
      <c r="H18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0" cm="1">
        <f t="array" ref="I18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0">
        <f>Trial_Balance[[#This Row],[Value]]+Trial_Balance[[#This Row],[Adjustment]]</f>
        <v>682647369</v>
      </c>
    </row>
    <row r="18111" spans="1:10" hidden="1" x14ac:dyDescent="0.35">
      <c r="A18111">
        <v>1060</v>
      </c>
      <c r="B18111" t="s">
        <v>474</v>
      </c>
      <c r="C18111" s="134">
        <v>45535</v>
      </c>
      <c r="D18111">
        <v>60000310</v>
      </c>
      <c r="E18111" t="s">
        <v>47</v>
      </c>
      <c r="F18111" t="s">
        <v>466</v>
      </c>
      <c r="G18111">
        <v>460868721</v>
      </c>
      <c r="H18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1" cm="1">
        <f t="array" ref="I18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1">
        <f>Trial_Balance[[#This Row],[Value]]+Trial_Balance[[#This Row],[Adjustment]]</f>
        <v>460868721</v>
      </c>
    </row>
    <row r="18112" spans="1:10" hidden="1" x14ac:dyDescent="0.35">
      <c r="A18112">
        <v>1061</v>
      </c>
      <c r="B18112" t="s">
        <v>474</v>
      </c>
      <c r="C18112" s="134">
        <v>45535</v>
      </c>
      <c r="D18112">
        <v>60000311</v>
      </c>
      <c r="E18112" t="s">
        <v>46</v>
      </c>
      <c r="F18112" t="s">
        <v>466</v>
      </c>
      <c r="G18112">
        <v>2538017811</v>
      </c>
      <c r="H18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2" cm="1">
        <f t="array" ref="I18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2">
        <f>Trial_Balance[[#This Row],[Value]]+Trial_Balance[[#This Row],[Adjustment]]</f>
        <v>2538017811</v>
      </c>
    </row>
    <row r="18113" spans="1:10" hidden="1" x14ac:dyDescent="0.35">
      <c r="A18113">
        <v>1062</v>
      </c>
      <c r="B18113" t="s">
        <v>474</v>
      </c>
      <c r="C18113" s="134">
        <v>45535</v>
      </c>
      <c r="D18113">
        <v>60000312</v>
      </c>
      <c r="E18113" t="s">
        <v>45</v>
      </c>
      <c r="F18113" t="s">
        <v>466</v>
      </c>
      <c r="G18113">
        <v>51121430</v>
      </c>
      <c r="H18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3" cm="1">
        <f t="array" ref="I18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3">
        <f>Trial_Balance[[#This Row],[Value]]+Trial_Balance[[#This Row],[Adjustment]]</f>
        <v>51121430</v>
      </c>
    </row>
    <row r="18114" spans="1:10" hidden="1" x14ac:dyDescent="0.35">
      <c r="A18114">
        <v>1063</v>
      </c>
      <c r="B18114" t="s">
        <v>474</v>
      </c>
      <c r="C18114" s="134">
        <v>45535</v>
      </c>
      <c r="D18114">
        <v>60000313</v>
      </c>
      <c r="E18114" t="s">
        <v>44</v>
      </c>
      <c r="F18114" t="s">
        <v>466</v>
      </c>
      <c r="G18114">
        <v>28576000</v>
      </c>
      <c r="H18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4" cm="1">
        <f t="array" ref="I18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4">
        <f>Trial_Balance[[#This Row],[Value]]+Trial_Balance[[#This Row],[Adjustment]]</f>
        <v>28576000</v>
      </c>
    </row>
    <row r="18115" spans="1:10" hidden="1" x14ac:dyDescent="0.35">
      <c r="A18115">
        <v>1064</v>
      </c>
      <c r="B18115" t="s">
        <v>474</v>
      </c>
      <c r="C18115" s="134">
        <v>45535</v>
      </c>
      <c r="D18115">
        <v>60000314</v>
      </c>
      <c r="E18115" t="s">
        <v>43</v>
      </c>
      <c r="F18115" t="s">
        <v>466</v>
      </c>
      <c r="G18115">
        <v>138129719</v>
      </c>
      <c r="H18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5" cm="1">
        <f t="array" ref="I18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5">
        <f>Trial_Balance[[#This Row],[Value]]+Trial_Balance[[#This Row],[Adjustment]]</f>
        <v>138129719</v>
      </c>
    </row>
    <row r="18116" spans="1:10" hidden="1" x14ac:dyDescent="0.35">
      <c r="A18116">
        <v>1065</v>
      </c>
      <c r="B18116" t="s">
        <v>474</v>
      </c>
      <c r="C18116" s="134">
        <v>45535</v>
      </c>
      <c r="D18116">
        <v>60000316</v>
      </c>
      <c r="E18116" t="s">
        <v>41</v>
      </c>
      <c r="F18116" t="s">
        <v>466</v>
      </c>
      <c r="G18116">
        <v>690000000</v>
      </c>
      <c r="H18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6" cm="1">
        <f t="array" ref="I18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6">
        <f>Trial_Balance[[#This Row],[Value]]+Trial_Balance[[#This Row],[Adjustment]]</f>
        <v>690000000</v>
      </c>
    </row>
    <row r="18117" spans="1:10" hidden="1" x14ac:dyDescent="0.35">
      <c r="A18117">
        <v>1066</v>
      </c>
      <c r="B18117" t="s">
        <v>474</v>
      </c>
      <c r="C18117" s="134">
        <v>45535</v>
      </c>
      <c r="D18117">
        <v>60000317</v>
      </c>
      <c r="E18117" t="s">
        <v>40</v>
      </c>
      <c r="F18117" t="s">
        <v>466</v>
      </c>
      <c r="G18117">
        <v>101202212</v>
      </c>
      <c r="H18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7" cm="1">
        <f t="array" ref="I18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7">
        <f>Trial_Balance[[#This Row],[Value]]+Trial_Balance[[#This Row],[Adjustment]]</f>
        <v>101202212</v>
      </c>
    </row>
    <row r="18118" spans="1:10" hidden="1" x14ac:dyDescent="0.35">
      <c r="A18118">
        <v>1067</v>
      </c>
      <c r="B18118" t="s">
        <v>474</v>
      </c>
      <c r="C18118" s="134">
        <v>45535</v>
      </c>
      <c r="D18118">
        <v>60000318</v>
      </c>
      <c r="E18118" t="s">
        <v>460</v>
      </c>
      <c r="F18118" t="s">
        <v>466</v>
      </c>
      <c r="G18118">
        <v>129779552.84</v>
      </c>
      <c r="H18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8" cm="1">
        <f t="array" ref="I18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8">
        <f>Trial_Balance[[#This Row],[Value]]+Trial_Balance[[#This Row],[Adjustment]]</f>
        <v>129779552.84</v>
      </c>
    </row>
    <row r="18119" spans="1:10" hidden="1" x14ac:dyDescent="0.35">
      <c r="A18119">
        <v>1068</v>
      </c>
      <c r="B18119" t="s">
        <v>474</v>
      </c>
      <c r="C18119" s="134">
        <v>45535</v>
      </c>
      <c r="D18119">
        <v>60000319</v>
      </c>
      <c r="E18119" t="s">
        <v>38</v>
      </c>
      <c r="F18119" t="s">
        <v>466</v>
      </c>
      <c r="G18119">
        <v>55987480.520000003</v>
      </c>
      <c r="H18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9" cm="1">
        <f t="array" ref="I18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9">
        <f>Trial_Balance[[#This Row],[Value]]+Trial_Balance[[#This Row],[Adjustment]]</f>
        <v>55987480.520000003</v>
      </c>
    </row>
    <row r="18120" spans="1:10" hidden="1" x14ac:dyDescent="0.35">
      <c r="A18120">
        <v>1069</v>
      </c>
      <c r="B18120" t="s">
        <v>474</v>
      </c>
      <c r="C18120" s="134">
        <v>45535</v>
      </c>
      <c r="D18120">
        <v>60000320</v>
      </c>
      <c r="E18120" t="s">
        <v>37</v>
      </c>
      <c r="F18120" t="s">
        <v>466</v>
      </c>
      <c r="G18120">
        <v>824811023</v>
      </c>
      <c r="H18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0" cm="1">
        <f t="array" ref="I18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0">
        <f>Trial_Balance[[#This Row],[Value]]+Trial_Balance[[#This Row],[Adjustment]]</f>
        <v>824811023</v>
      </c>
    </row>
    <row r="18121" spans="1:10" hidden="1" x14ac:dyDescent="0.35">
      <c r="A18121">
        <v>1070</v>
      </c>
      <c r="B18121" t="s">
        <v>474</v>
      </c>
      <c r="C18121" s="134">
        <v>45535</v>
      </c>
      <c r="D18121">
        <v>60000321</v>
      </c>
      <c r="E18121" t="s">
        <v>36</v>
      </c>
      <c r="F18121" t="s">
        <v>466</v>
      </c>
      <c r="G18121">
        <v>53325156</v>
      </c>
      <c r="H18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1" cm="1">
        <f t="array" ref="I18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1">
        <f>Trial_Balance[[#This Row],[Value]]+Trial_Balance[[#This Row],[Adjustment]]</f>
        <v>53325156</v>
      </c>
    </row>
    <row r="18122" spans="1:10" hidden="1" x14ac:dyDescent="0.35">
      <c r="A18122">
        <v>1071</v>
      </c>
      <c r="B18122" t="s">
        <v>474</v>
      </c>
      <c r="C18122" s="134">
        <v>45535</v>
      </c>
      <c r="D18122">
        <v>60000322</v>
      </c>
      <c r="E18122" t="s">
        <v>35</v>
      </c>
      <c r="F18122" t="s">
        <v>466</v>
      </c>
      <c r="G18122">
        <v>1451455678</v>
      </c>
      <c r="H18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2" cm="1">
        <f t="array" ref="I18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2">
        <f>Trial_Balance[[#This Row],[Value]]+Trial_Balance[[#This Row],[Adjustment]]</f>
        <v>1451455678</v>
      </c>
    </row>
    <row r="18123" spans="1:10" hidden="1" x14ac:dyDescent="0.35">
      <c r="A18123">
        <v>1072</v>
      </c>
      <c r="B18123" t="s">
        <v>474</v>
      </c>
      <c r="C18123" s="134">
        <v>45535</v>
      </c>
      <c r="D18123">
        <v>60000323</v>
      </c>
      <c r="E18123" t="s">
        <v>34</v>
      </c>
      <c r="F18123" t="s">
        <v>466</v>
      </c>
      <c r="G18123">
        <v>335852057</v>
      </c>
      <c r="H18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3" cm="1">
        <f t="array" ref="I18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3">
        <f>Trial_Balance[[#This Row],[Value]]+Trial_Balance[[#This Row],[Adjustment]]</f>
        <v>335852057</v>
      </c>
    </row>
    <row r="18124" spans="1:10" hidden="1" x14ac:dyDescent="0.35">
      <c r="A18124">
        <v>1073</v>
      </c>
      <c r="B18124" t="s">
        <v>474</v>
      </c>
      <c r="C18124" s="134">
        <v>45535</v>
      </c>
      <c r="D18124">
        <v>60000324</v>
      </c>
      <c r="E18124" t="s">
        <v>33</v>
      </c>
      <c r="F18124" t="s">
        <v>466</v>
      </c>
      <c r="G18124">
        <v>46850000</v>
      </c>
      <c r="H18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4" cm="1">
        <f t="array" ref="I18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4">
        <f>Trial_Balance[[#This Row],[Value]]+Trial_Balance[[#This Row],[Adjustment]]</f>
        <v>46850000</v>
      </c>
    </row>
    <row r="18125" spans="1:10" hidden="1" x14ac:dyDescent="0.35">
      <c r="A18125">
        <v>1074</v>
      </c>
      <c r="B18125" t="s">
        <v>474</v>
      </c>
      <c r="C18125" s="134">
        <v>45535</v>
      </c>
      <c r="D18125">
        <v>60000326</v>
      </c>
      <c r="E18125" t="s">
        <v>32</v>
      </c>
      <c r="F18125" t="s">
        <v>466</v>
      </c>
      <c r="G18125">
        <v>275806821</v>
      </c>
      <c r="H18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5" cm="1">
        <f t="array" ref="I18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5">
        <f>Trial_Balance[[#This Row],[Value]]+Trial_Balance[[#This Row],[Adjustment]]</f>
        <v>275806821</v>
      </c>
    </row>
    <row r="18126" spans="1:10" hidden="1" x14ac:dyDescent="0.35">
      <c r="A18126">
        <v>1076</v>
      </c>
      <c r="B18126" t="s">
        <v>474</v>
      </c>
      <c r="C18126" s="134">
        <v>45535</v>
      </c>
      <c r="D18126">
        <v>600004</v>
      </c>
      <c r="E18126" t="s">
        <v>30</v>
      </c>
      <c r="F18126" t="s">
        <v>466</v>
      </c>
      <c r="G18126">
        <v>669184858.16670001</v>
      </c>
      <c r="H18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6" cm="1">
        <f t="array" ref="I18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6">
        <f>Trial_Balance[[#This Row],[Value]]+Trial_Balance[[#This Row],[Adjustment]]</f>
        <v>669184858.16670001</v>
      </c>
    </row>
    <row r="18127" spans="1:10" hidden="1" x14ac:dyDescent="0.35">
      <c r="A18127">
        <v>1077</v>
      </c>
      <c r="B18127" t="s">
        <v>474</v>
      </c>
      <c r="C18127" s="134">
        <v>45535</v>
      </c>
      <c r="D18127">
        <v>60000402</v>
      </c>
      <c r="E18127" t="s">
        <v>28</v>
      </c>
      <c r="F18127" t="s">
        <v>466</v>
      </c>
      <c r="G18127">
        <v>387436876</v>
      </c>
      <c r="H18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7" cm="1">
        <f t="array" ref="I18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7">
        <f>Trial_Balance[[#This Row],[Value]]+Trial_Balance[[#This Row],[Adjustment]]</f>
        <v>387436876</v>
      </c>
    </row>
    <row r="18128" spans="1:10" hidden="1" x14ac:dyDescent="0.35">
      <c r="A18128">
        <v>1078</v>
      </c>
      <c r="B18128" t="s">
        <v>474</v>
      </c>
      <c r="C18128" s="134">
        <v>45535</v>
      </c>
      <c r="D18128">
        <v>60000403</v>
      </c>
      <c r="E18128" t="s">
        <v>27</v>
      </c>
      <c r="F18128" t="s">
        <v>466</v>
      </c>
      <c r="G18128">
        <v>189063840.5</v>
      </c>
      <c r="H18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8" cm="1">
        <f t="array" ref="I18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8">
        <f>Trial_Balance[[#This Row],[Value]]+Trial_Balance[[#This Row],[Adjustment]]</f>
        <v>189063840.5</v>
      </c>
    </row>
    <row r="18129" spans="1:10" hidden="1" x14ac:dyDescent="0.35">
      <c r="A18129">
        <v>1079</v>
      </c>
      <c r="B18129" t="s">
        <v>474</v>
      </c>
      <c r="C18129" s="134">
        <v>45535</v>
      </c>
      <c r="D18129">
        <v>60000404</v>
      </c>
      <c r="E18129" t="s">
        <v>26</v>
      </c>
      <c r="F18129" t="s">
        <v>466</v>
      </c>
      <c r="G18129">
        <v>92684141.666700006</v>
      </c>
      <c r="H18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9" cm="1">
        <f t="array" ref="I18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9">
        <f>Trial_Balance[[#This Row],[Value]]+Trial_Balance[[#This Row],[Adjustment]]</f>
        <v>92684141.666700006</v>
      </c>
    </row>
    <row r="18130" spans="1:10" hidden="1" x14ac:dyDescent="0.35">
      <c r="A18130">
        <v>1083</v>
      </c>
      <c r="B18130" t="s">
        <v>474</v>
      </c>
      <c r="C18130" s="134">
        <v>45535</v>
      </c>
      <c r="D18130">
        <v>70000004</v>
      </c>
      <c r="E18130" t="s">
        <v>19</v>
      </c>
      <c r="F18130" t="s">
        <v>466</v>
      </c>
      <c r="G18130">
        <v>54106.96</v>
      </c>
      <c r="H18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8130" cm="1">
        <f t="array" ref="I18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0">
        <f>Trial_Balance[[#This Row],[Value]]+Trial_Balance[[#This Row],[Adjustment]]</f>
        <v>54106.96</v>
      </c>
    </row>
    <row r="18131" spans="1:10" hidden="1" x14ac:dyDescent="0.35">
      <c r="A18131">
        <v>1084</v>
      </c>
      <c r="B18131" t="s">
        <v>474</v>
      </c>
      <c r="C18131" s="134">
        <v>45535</v>
      </c>
      <c r="D18131">
        <v>800000</v>
      </c>
      <c r="E18131" t="s">
        <v>482</v>
      </c>
      <c r="F18131" t="s">
        <v>466</v>
      </c>
      <c r="G18131">
        <v>11027263395.5704</v>
      </c>
      <c r="H18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1" cm="1">
        <f t="array" ref="I18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1">
        <f>Trial_Balance[[#This Row],[Value]]+Trial_Balance[[#This Row],[Adjustment]]</f>
        <v>11027263395.5704</v>
      </c>
    </row>
    <row r="18132" spans="1:10" hidden="1" x14ac:dyDescent="0.35">
      <c r="A18132">
        <v>1085</v>
      </c>
      <c r="B18132" t="s">
        <v>474</v>
      </c>
      <c r="C18132" s="134">
        <v>45535</v>
      </c>
      <c r="D18132">
        <v>80000001</v>
      </c>
      <c r="E18132" t="s">
        <v>6</v>
      </c>
      <c r="F18132" t="s">
        <v>466</v>
      </c>
      <c r="G18132">
        <v>82913828.200000003</v>
      </c>
      <c r="H18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2" cm="1">
        <f t="array" ref="I18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2">
        <f>Trial_Balance[[#This Row],[Value]]+Trial_Balance[[#This Row],[Adjustment]]</f>
        <v>82913828.200000003</v>
      </c>
    </row>
    <row r="18133" spans="1:10" hidden="1" x14ac:dyDescent="0.35">
      <c r="A18133">
        <v>1086</v>
      </c>
      <c r="B18133" t="s">
        <v>474</v>
      </c>
      <c r="C18133" s="134">
        <v>45535</v>
      </c>
      <c r="D18133">
        <v>80000002</v>
      </c>
      <c r="E18133" t="s">
        <v>5</v>
      </c>
      <c r="F18133" t="s">
        <v>466</v>
      </c>
      <c r="G18133">
        <v>8133599016</v>
      </c>
      <c r="H18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3" cm="1">
        <f t="array" ref="I18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3">
        <f>Trial_Balance[[#This Row],[Value]]+Trial_Balance[[#This Row],[Adjustment]]</f>
        <v>8133599016</v>
      </c>
    </row>
    <row r="18134" spans="1:10" hidden="1" x14ac:dyDescent="0.35">
      <c r="A18134">
        <v>1087</v>
      </c>
      <c r="B18134" t="s">
        <v>474</v>
      </c>
      <c r="C18134" s="134">
        <v>45535</v>
      </c>
      <c r="D18134">
        <v>80000003</v>
      </c>
      <c r="E18134" t="s">
        <v>4</v>
      </c>
      <c r="F18134" t="s">
        <v>466</v>
      </c>
      <c r="G18134">
        <v>40564026.5</v>
      </c>
      <c r="H18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4" cm="1">
        <f t="array" ref="I18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4">
        <f>Trial_Balance[[#This Row],[Value]]+Trial_Balance[[#This Row],[Adjustment]]</f>
        <v>40564026.5</v>
      </c>
    </row>
    <row r="18135" spans="1:10" hidden="1" x14ac:dyDescent="0.35">
      <c r="A18135">
        <v>1088</v>
      </c>
      <c r="B18135" t="s">
        <v>474</v>
      </c>
      <c r="C18135" s="134">
        <v>45535</v>
      </c>
      <c r="D18135">
        <v>80000004</v>
      </c>
      <c r="E18135" t="s">
        <v>3</v>
      </c>
      <c r="F18135" t="s">
        <v>466</v>
      </c>
      <c r="G18135">
        <v>1231981114</v>
      </c>
      <c r="H18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5" cm="1">
        <f t="array" ref="I18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5">
        <f>Trial_Balance[[#This Row],[Value]]+Trial_Balance[[#This Row],[Adjustment]]</f>
        <v>1231981114</v>
      </c>
    </row>
    <row r="18136" spans="1:10" hidden="1" x14ac:dyDescent="0.35">
      <c r="A18136">
        <v>1090</v>
      </c>
      <c r="B18136" t="s">
        <v>474</v>
      </c>
      <c r="C18136" s="134">
        <v>45535</v>
      </c>
      <c r="D18136">
        <v>80000006</v>
      </c>
      <c r="E18136" t="s">
        <v>1</v>
      </c>
      <c r="F18136" t="s">
        <v>466</v>
      </c>
      <c r="G18136">
        <v>1</v>
      </c>
      <c r="H18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6" cm="1">
        <f t="array" ref="I18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6">
        <f>Trial_Balance[[#This Row],[Value]]+Trial_Balance[[#This Row],[Adjustment]]</f>
        <v>1</v>
      </c>
    </row>
    <row r="18137" spans="1:10" hidden="1" x14ac:dyDescent="0.35">
      <c r="A18137">
        <v>1091</v>
      </c>
      <c r="B18137" t="s">
        <v>474</v>
      </c>
      <c r="C18137" s="134">
        <v>45535</v>
      </c>
      <c r="D18137">
        <v>80000007</v>
      </c>
      <c r="E18137" t="s">
        <v>0</v>
      </c>
      <c r="F18137" t="s">
        <v>466</v>
      </c>
      <c r="G18137">
        <v>1342714611</v>
      </c>
      <c r="H18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7" cm="1">
        <f t="array" ref="I18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7">
        <f>Trial_Balance[[#This Row],[Value]]+Trial_Balance[[#This Row],[Adjustment]]</f>
        <v>1342714611</v>
      </c>
    </row>
    <row r="18138" spans="1:10" hidden="1" x14ac:dyDescent="0.35">
      <c r="A18138">
        <v>1092</v>
      </c>
      <c r="B18138" t="s">
        <v>474</v>
      </c>
      <c r="C18138" s="134">
        <v>45535</v>
      </c>
      <c r="D18138">
        <v>80000009</v>
      </c>
      <c r="E18138" t="s">
        <v>13</v>
      </c>
      <c r="F18138" t="s">
        <v>466</v>
      </c>
      <c r="G18138">
        <v>117009947.7238</v>
      </c>
      <c r="H18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8" cm="1">
        <f t="array" ref="I18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8">
        <f>Trial_Balance[[#This Row],[Value]]+Trial_Balance[[#This Row],[Adjustment]]</f>
        <v>117009947.7238</v>
      </c>
    </row>
    <row r="18139" spans="1:10" hidden="1" x14ac:dyDescent="0.35">
      <c r="A18139">
        <v>1093</v>
      </c>
      <c r="B18139" t="s">
        <v>474</v>
      </c>
      <c r="C18139" s="134">
        <v>45535</v>
      </c>
      <c r="D18139">
        <v>8000000902</v>
      </c>
      <c r="E18139" t="s">
        <v>11</v>
      </c>
      <c r="F18139" t="s">
        <v>466</v>
      </c>
      <c r="G18139">
        <v>117009947.7238</v>
      </c>
      <c r="H18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9" cm="1">
        <f t="array" ref="I18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9">
        <f>Trial_Balance[[#This Row],[Value]]+Trial_Balance[[#This Row],[Adjustment]]</f>
        <v>117009947.7238</v>
      </c>
    </row>
    <row r="18140" spans="1:10" hidden="1" x14ac:dyDescent="0.35">
      <c r="A18140">
        <v>1094</v>
      </c>
      <c r="B18140" t="s">
        <v>474</v>
      </c>
      <c r="C18140" s="134">
        <v>45535</v>
      </c>
      <c r="D18140">
        <v>80000010</v>
      </c>
      <c r="E18140" t="s">
        <v>10</v>
      </c>
      <c r="F18140" t="s">
        <v>466</v>
      </c>
      <c r="G18140">
        <v>89862349.593799993</v>
      </c>
      <c r="H18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40" cm="1">
        <f t="array" ref="I18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0">
        <f>Trial_Balance[[#This Row],[Value]]+Trial_Balance[[#This Row],[Adjustment]]</f>
        <v>89862349.593799993</v>
      </c>
    </row>
    <row r="18141" spans="1:10" hidden="1" x14ac:dyDescent="0.35">
      <c r="A18141">
        <v>1095</v>
      </c>
      <c r="B18141" t="s">
        <v>474</v>
      </c>
      <c r="C18141" s="134">
        <v>45535</v>
      </c>
      <c r="D18141">
        <v>8000001002</v>
      </c>
      <c r="E18141" t="s">
        <v>8</v>
      </c>
      <c r="F18141" t="s">
        <v>466</v>
      </c>
      <c r="G18141">
        <v>89862349.593799993</v>
      </c>
      <c r="H18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41" cm="1">
        <f t="array" ref="I18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1">
        <f>Trial_Balance[[#This Row],[Value]]+Trial_Balance[[#This Row],[Adjustment]]</f>
        <v>89862349.593799993</v>
      </c>
    </row>
    <row r="18142" spans="1:10" hidden="1" x14ac:dyDescent="0.35">
      <c r="A18142">
        <v>1889</v>
      </c>
      <c r="B18142" t="s">
        <v>290</v>
      </c>
      <c r="C18142" s="134">
        <v>45504</v>
      </c>
      <c r="D18142">
        <v>1101</v>
      </c>
      <c r="E18142" t="s">
        <v>266</v>
      </c>
      <c r="F18142" t="s">
        <v>466</v>
      </c>
      <c r="G18142">
        <v>4630716287</v>
      </c>
      <c r="H18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2" cm="1">
        <f t="array" ref="I18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2">
        <f>Trial_Balance[[#This Row],[Value]]+Trial_Balance[[#This Row],[Adjustment]]</f>
        <v>4630716287</v>
      </c>
    </row>
    <row r="18143" spans="1:10" hidden="1" x14ac:dyDescent="0.35">
      <c r="A18143">
        <v>1890</v>
      </c>
      <c r="B18143" t="s">
        <v>290</v>
      </c>
      <c r="C18143" s="134">
        <v>45504</v>
      </c>
      <c r="D18143">
        <v>110111</v>
      </c>
      <c r="E18143" t="s">
        <v>263</v>
      </c>
      <c r="F18143" t="s">
        <v>466</v>
      </c>
      <c r="G18143">
        <v>806434306.50999999</v>
      </c>
      <c r="H18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3" cm="1">
        <f t="array" ref="I18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3">
        <f>Trial_Balance[[#This Row],[Value]]+Trial_Balance[[#This Row],[Adjustment]]</f>
        <v>806434306.50999999</v>
      </c>
    </row>
    <row r="18144" spans="1:10" hidden="1" x14ac:dyDescent="0.35">
      <c r="A18144">
        <v>1891</v>
      </c>
      <c r="B18144" t="s">
        <v>290</v>
      </c>
      <c r="C18144" s="134">
        <v>45504</v>
      </c>
      <c r="D18144">
        <v>110112</v>
      </c>
      <c r="E18144" t="s">
        <v>262</v>
      </c>
      <c r="F18144" t="s">
        <v>466</v>
      </c>
      <c r="G18144">
        <v>243398149.41</v>
      </c>
      <c r="H18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4" cm="1">
        <f t="array" ref="I18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4">
        <f>Trial_Balance[[#This Row],[Value]]+Trial_Balance[[#This Row],[Adjustment]]</f>
        <v>243398149.41</v>
      </c>
    </row>
    <row r="18145" spans="1:10" hidden="1" x14ac:dyDescent="0.35">
      <c r="A18145">
        <v>1892</v>
      </c>
      <c r="B18145" t="s">
        <v>290</v>
      </c>
      <c r="C18145" s="134">
        <v>45504</v>
      </c>
      <c r="D18145">
        <v>110113</v>
      </c>
      <c r="E18145" t="s">
        <v>261</v>
      </c>
      <c r="F18145" t="s">
        <v>466</v>
      </c>
      <c r="G18145">
        <v>23618921.32</v>
      </c>
      <c r="H18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5" cm="1">
        <f t="array" ref="I18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5">
        <f>Trial_Balance[[#This Row],[Value]]+Trial_Balance[[#This Row],[Adjustment]]</f>
        <v>23618921.32</v>
      </c>
    </row>
    <row r="18146" spans="1:10" hidden="1" x14ac:dyDescent="0.35">
      <c r="A18146">
        <v>1893</v>
      </c>
      <c r="B18146" t="s">
        <v>290</v>
      </c>
      <c r="C18146" s="134">
        <v>45504</v>
      </c>
      <c r="D18146">
        <v>110114</v>
      </c>
      <c r="E18146" t="s">
        <v>260</v>
      </c>
      <c r="F18146" t="s">
        <v>466</v>
      </c>
      <c r="G18146">
        <v>1184311.1299999999</v>
      </c>
      <c r="H18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6" cm="1">
        <f t="array" ref="I18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6">
        <f>Trial_Balance[[#This Row],[Value]]+Trial_Balance[[#This Row],[Adjustment]]</f>
        <v>1184311.1299999999</v>
      </c>
    </row>
    <row r="18147" spans="1:10" hidden="1" x14ac:dyDescent="0.35">
      <c r="A18147">
        <v>1894</v>
      </c>
      <c r="B18147" t="s">
        <v>290</v>
      </c>
      <c r="C18147" s="134">
        <v>45504</v>
      </c>
      <c r="D18147">
        <v>110115</v>
      </c>
      <c r="E18147" t="s">
        <v>259</v>
      </c>
      <c r="F18147" t="s">
        <v>466</v>
      </c>
      <c r="G18147">
        <v>679592870.39999998</v>
      </c>
      <c r="H18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7" cm="1">
        <f t="array" ref="I18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7">
        <f>Trial_Balance[[#This Row],[Value]]+Trial_Balance[[#This Row],[Adjustment]]</f>
        <v>679592870.39999998</v>
      </c>
    </row>
    <row r="18148" spans="1:10" hidden="1" x14ac:dyDescent="0.35">
      <c r="A18148">
        <v>1895</v>
      </c>
      <c r="B18148" t="s">
        <v>290</v>
      </c>
      <c r="C18148" s="134">
        <v>45504</v>
      </c>
      <c r="D18148">
        <v>110121</v>
      </c>
      <c r="E18148" t="s">
        <v>258</v>
      </c>
      <c r="F18148" t="s">
        <v>466</v>
      </c>
      <c r="G18148">
        <v>3674255.24</v>
      </c>
      <c r="H18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8" cm="1">
        <f t="array" ref="I18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8">
        <f>Trial_Balance[[#This Row],[Value]]+Trial_Balance[[#This Row],[Adjustment]]</f>
        <v>3674255.24</v>
      </c>
    </row>
    <row r="18149" spans="1:10" hidden="1" x14ac:dyDescent="0.35">
      <c r="A18149">
        <v>1896</v>
      </c>
      <c r="B18149" t="s">
        <v>290</v>
      </c>
      <c r="C18149" s="134">
        <v>45504</v>
      </c>
      <c r="D18149">
        <v>110122</v>
      </c>
      <c r="E18149" t="s">
        <v>257</v>
      </c>
      <c r="F18149" t="s">
        <v>466</v>
      </c>
      <c r="G18149">
        <v>179934894.34</v>
      </c>
      <c r="H18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49" cm="1">
        <f t="array" ref="I18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9">
        <f>Trial_Balance[[#This Row],[Value]]+Trial_Balance[[#This Row],[Adjustment]]</f>
        <v>179934894.34</v>
      </c>
    </row>
    <row r="18150" spans="1:10" hidden="1" x14ac:dyDescent="0.35">
      <c r="A18150">
        <v>1897</v>
      </c>
      <c r="B18150" t="s">
        <v>290</v>
      </c>
      <c r="C18150" s="134">
        <v>45504</v>
      </c>
      <c r="D18150">
        <v>110123</v>
      </c>
      <c r="E18150" t="s">
        <v>256</v>
      </c>
      <c r="F18150" t="s">
        <v>466</v>
      </c>
      <c r="G18150">
        <v>1691637201.52</v>
      </c>
      <c r="H18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0" cm="1">
        <f t="array" ref="I18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0">
        <f>Trial_Balance[[#This Row],[Value]]+Trial_Balance[[#This Row],[Adjustment]]</f>
        <v>1691637201.52</v>
      </c>
    </row>
    <row r="18151" spans="1:10" hidden="1" x14ac:dyDescent="0.35">
      <c r="A18151">
        <v>1898</v>
      </c>
      <c r="B18151" t="s">
        <v>290</v>
      </c>
      <c r="C18151" s="134">
        <v>45504</v>
      </c>
      <c r="D18151">
        <v>110124</v>
      </c>
      <c r="E18151" t="s">
        <v>255</v>
      </c>
      <c r="F18151" t="s">
        <v>466</v>
      </c>
      <c r="G18151">
        <v>1785432</v>
      </c>
      <c r="H18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1" cm="1">
        <f t="array" ref="I18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1">
        <f>Trial_Balance[[#This Row],[Value]]+Trial_Balance[[#This Row],[Adjustment]]</f>
        <v>1785432</v>
      </c>
    </row>
    <row r="18152" spans="1:10" hidden="1" x14ac:dyDescent="0.35">
      <c r="A18152">
        <v>1899</v>
      </c>
      <c r="B18152" t="s">
        <v>290</v>
      </c>
      <c r="C18152" s="134">
        <v>45504</v>
      </c>
      <c r="D18152">
        <v>110125</v>
      </c>
      <c r="E18152" t="s">
        <v>254</v>
      </c>
      <c r="F18152" t="s">
        <v>466</v>
      </c>
      <c r="G18152">
        <v>1100000.8</v>
      </c>
      <c r="H18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2" cm="1">
        <f t="array" ref="I18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2">
        <f>Trial_Balance[[#This Row],[Value]]+Trial_Balance[[#This Row],[Adjustment]]</f>
        <v>1100000.8</v>
      </c>
    </row>
    <row r="18153" spans="1:10" hidden="1" x14ac:dyDescent="0.35">
      <c r="A18153">
        <v>1900</v>
      </c>
      <c r="B18153" t="s">
        <v>290</v>
      </c>
      <c r="C18153" s="134">
        <v>45504</v>
      </c>
      <c r="D18153">
        <v>110126</v>
      </c>
      <c r="E18153" t="s">
        <v>253</v>
      </c>
      <c r="F18153" t="s">
        <v>466</v>
      </c>
      <c r="G18153">
        <v>37046.400000000001</v>
      </c>
      <c r="H18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3" cm="1">
        <f t="array" ref="I18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3">
        <f>Trial_Balance[[#This Row],[Value]]+Trial_Balance[[#This Row],[Adjustment]]</f>
        <v>37046.400000000001</v>
      </c>
    </row>
    <row r="18154" spans="1:10" hidden="1" x14ac:dyDescent="0.35">
      <c r="A18154">
        <v>1901</v>
      </c>
      <c r="B18154" t="s">
        <v>290</v>
      </c>
      <c r="C18154" s="134">
        <v>45504</v>
      </c>
      <c r="D18154">
        <v>110131</v>
      </c>
      <c r="E18154" t="s">
        <v>252</v>
      </c>
      <c r="F18154" t="s">
        <v>466</v>
      </c>
      <c r="G18154">
        <v>833221754</v>
      </c>
      <c r="H18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4" cm="1">
        <f t="array" ref="I18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4">
        <f>Trial_Balance[[#This Row],[Value]]+Trial_Balance[[#This Row],[Adjustment]]</f>
        <v>833221754</v>
      </c>
    </row>
    <row r="18155" spans="1:10" hidden="1" x14ac:dyDescent="0.35">
      <c r="A18155">
        <v>1902</v>
      </c>
      <c r="B18155" t="s">
        <v>290</v>
      </c>
      <c r="C18155" s="134">
        <v>45504</v>
      </c>
      <c r="D18155">
        <v>110132</v>
      </c>
      <c r="E18155" t="s">
        <v>251</v>
      </c>
      <c r="F18155" t="s">
        <v>466</v>
      </c>
      <c r="G18155">
        <v>123374437</v>
      </c>
      <c r="H18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5" cm="1">
        <f t="array" ref="I18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5">
        <f>Trial_Balance[[#This Row],[Value]]+Trial_Balance[[#This Row],[Adjustment]]</f>
        <v>123374437</v>
      </c>
    </row>
    <row r="18156" spans="1:10" hidden="1" x14ac:dyDescent="0.35">
      <c r="A18156">
        <v>1903</v>
      </c>
      <c r="B18156" t="s">
        <v>290</v>
      </c>
      <c r="C18156" s="134">
        <v>45504</v>
      </c>
      <c r="D18156">
        <v>110133</v>
      </c>
      <c r="E18156" t="s">
        <v>250</v>
      </c>
      <c r="F18156" t="s">
        <v>466</v>
      </c>
      <c r="G18156">
        <v>1406538</v>
      </c>
      <c r="H18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6" cm="1">
        <f t="array" ref="I18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6">
        <f>Trial_Balance[[#This Row],[Value]]+Trial_Balance[[#This Row],[Adjustment]]</f>
        <v>1406538</v>
      </c>
    </row>
    <row r="18157" spans="1:10" hidden="1" x14ac:dyDescent="0.35">
      <c r="A18157">
        <v>1904</v>
      </c>
      <c r="B18157" t="s">
        <v>290</v>
      </c>
      <c r="C18157" s="134">
        <v>45504</v>
      </c>
      <c r="D18157">
        <v>110134</v>
      </c>
      <c r="E18157" t="s">
        <v>249</v>
      </c>
      <c r="F18157" t="s">
        <v>466</v>
      </c>
      <c r="G18157">
        <v>402100</v>
      </c>
      <c r="H18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7" cm="1">
        <f t="array" ref="I18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7">
        <f>Trial_Balance[[#This Row],[Value]]+Trial_Balance[[#This Row],[Adjustment]]</f>
        <v>402100</v>
      </c>
    </row>
    <row r="18158" spans="1:10" hidden="1" x14ac:dyDescent="0.35">
      <c r="A18158">
        <v>1905</v>
      </c>
      <c r="B18158" t="s">
        <v>290</v>
      </c>
      <c r="C18158" s="134">
        <v>45504</v>
      </c>
      <c r="D18158">
        <v>110135</v>
      </c>
      <c r="E18158" t="s">
        <v>248</v>
      </c>
      <c r="F18158" t="s">
        <v>466</v>
      </c>
      <c r="G18158">
        <v>301884</v>
      </c>
      <c r="H18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8" cm="1">
        <f t="array" ref="I18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8">
        <f>Trial_Balance[[#This Row],[Value]]+Trial_Balance[[#This Row],[Adjustment]]</f>
        <v>301884</v>
      </c>
    </row>
    <row r="18159" spans="1:10" hidden="1" x14ac:dyDescent="0.35">
      <c r="A18159">
        <v>1906</v>
      </c>
      <c r="B18159" t="s">
        <v>290</v>
      </c>
      <c r="C18159" s="134">
        <v>45504</v>
      </c>
      <c r="D18159">
        <v>110136</v>
      </c>
      <c r="E18159" t="s">
        <v>247</v>
      </c>
      <c r="F18159" t="s">
        <v>466</v>
      </c>
      <c r="G18159">
        <v>5363469</v>
      </c>
      <c r="H18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59" cm="1">
        <f t="array" ref="I18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9">
        <f>Trial_Balance[[#This Row],[Value]]+Trial_Balance[[#This Row],[Adjustment]]</f>
        <v>5363469</v>
      </c>
    </row>
    <row r="18160" spans="1:10" hidden="1" x14ac:dyDescent="0.35">
      <c r="A18160">
        <v>1907</v>
      </c>
      <c r="B18160" t="s">
        <v>290</v>
      </c>
      <c r="C18160" s="134">
        <v>45504</v>
      </c>
      <c r="D18160">
        <v>110137</v>
      </c>
      <c r="E18160" t="s">
        <v>246</v>
      </c>
      <c r="F18160" t="s">
        <v>466</v>
      </c>
      <c r="G18160">
        <v>9081427.1999999993</v>
      </c>
      <c r="H18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0" cm="1">
        <f t="array" ref="I18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0">
        <f>Trial_Balance[[#This Row],[Value]]+Trial_Balance[[#This Row],[Adjustment]]</f>
        <v>9081427.1999999993</v>
      </c>
    </row>
    <row r="18161" spans="1:10" hidden="1" x14ac:dyDescent="0.35">
      <c r="A18161">
        <v>1908</v>
      </c>
      <c r="B18161" t="s">
        <v>290</v>
      </c>
      <c r="C18161" s="134">
        <v>45504</v>
      </c>
      <c r="D18161">
        <v>110141</v>
      </c>
      <c r="E18161" t="s">
        <v>245</v>
      </c>
      <c r="F18161" t="s">
        <v>466</v>
      </c>
      <c r="G18161">
        <v>3164388</v>
      </c>
      <c r="H18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1" cm="1">
        <f t="array" ref="I18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1">
        <f>Trial_Balance[[#This Row],[Value]]+Trial_Balance[[#This Row],[Adjustment]]</f>
        <v>3164388</v>
      </c>
    </row>
    <row r="18162" spans="1:10" hidden="1" x14ac:dyDescent="0.35">
      <c r="A18162">
        <v>1909</v>
      </c>
      <c r="B18162" t="s">
        <v>290</v>
      </c>
      <c r="C18162" s="134">
        <v>45504</v>
      </c>
      <c r="D18162">
        <v>110147</v>
      </c>
      <c r="E18162" t="s">
        <v>243</v>
      </c>
      <c r="F18162" t="s">
        <v>466</v>
      </c>
      <c r="G18162">
        <v>9279832.7300000004</v>
      </c>
      <c r="H18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2" cm="1">
        <f t="array" ref="I18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2">
        <f>Trial_Balance[[#This Row],[Value]]+Trial_Balance[[#This Row],[Adjustment]]</f>
        <v>9279832.7300000004</v>
      </c>
    </row>
    <row r="18163" spans="1:10" hidden="1" x14ac:dyDescent="0.35">
      <c r="A18163">
        <v>1910</v>
      </c>
      <c r="B18163" t="s">
        <v>290</v>
      </c>
      <c r="C18163" s="134">
        <v>45504</v>
      </c>
      <c r="D18163">
        <v>110148</v>
      </c>
      <c r="E18163" t="s">
        <v>242</v>
      </c>
      <c r="F18163" t="s">
        <v>466</v>
      </c>
      <c r="G18163">
        <v>2723068</v>
      </c>
      <c r="H18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3" cm="1">
        <f t="array" ref="I18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3">
        <f>Trial_Balance[[#This Row],[Value]]+Trial_Balance[[#This Row],[Adjustment]]</f>
        <v>2723068</v>
      </c>
    </row>
    <row r="18164" spans="1:10" hidden="1" x14ac:dyDescent="0.35">
      <c r="A18164">
        <v>1911</v>
      </c>
      <c r="B18164" t="s">
        <v>290</v>
      </c>
      <c r="C18164" s="134">
        <v>45504</v>
      </c>
      <c r="D18164">
        <v>110151</v>
      </c>
      <c r="E18164" t="s">
        <v>241</v>
      </c>
      <c r="F18164" t="s">
        <v>466</v>
      </c>
      <c r="G18164">
        <v>10000000</v>
      </c>
      <c r="H18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4" cm="1">
        <f t="array" ref="I18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4">
        <f>Trial_Balance[[#This Row],[Value]]+Trial_Balance[[#This Row],[Adjustment]]</f>
        <v>10000000</v>
      </c>
    </row>
    <row r="18165" spans="1:10" hidden="1" x14ac:dyDescent="0.35">
      <c r="A18165">
        <v>1912</v>
      </c>
      <c r="B18165" t="s">
        <v>290</v>
      </c>
      <c r="C18165" s="134">
        <v>45504</v>
      </c>
      <c r="D18165">
        <v>1102</v>
      </c>
      <c r="E18165" t="s">
        <v>240</v>
      </c>
      <c r="F18165" t="s">
        <v>466</v>
      </c>
      <c r="G18165">
        <v>10750000000</v>
      </c>
      <c r="H18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5" cm="1">
        <f t="array" ref="I18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5">
        <f>Trial_Balance[[#This Row],[Value]]+Trial_Balance[[#This Row],[Adjustment]]</f>
        <v>10750000000</v>
      </c>
    </row>
    <row r="18166" spans="1:10" hidden="1" x14ac:dyDescent="0.35">
      <c r="A18166">
        <v>1913</v>
      </c>
      <c r="B18166" t="s">
        <v>290</v>
      </c>
      <c r="C18166" s="134">
        <v>45504</v>
      </c>
      <c r="D18166">
        <v>110201</v>
      </c>
      <c r="E18166" t="s">
        <v>239</v>
      </c>
      <c r="F18166" t="s">
        <v>466</v>
      </c>
      <c r="G18166">
        <v>10750000000</v>
      </c>
      <c r="H18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6" cm="1">
        <f t="array" ref="I18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6">
        <f>Trial_Balance[[#This Row],[Value]]+Trial_Balance[[#This Row],[Adjustment]]</f>
        <v>10750000000</v>
      </c>
    </row>
    <row r="18167" spans="1:10" hidden="1" x14ac:dyDescent="0.35">
      <c r="A18167">
        <v>1914</v>
      </c>
      <c r="B18167" t="s">
        <v>290</v>
      </c>
      <c r="C18167" s="134">
        <v>45504</v>
      </c>
      <c r="D18167">
        <v>1103</v>
      </c>
      <c r="E18167" t="s">
        <v>238</v>
      </c>
      <c r="F18167" t="s">
        <v>466</v>
      </c>
      <c r="G18167">
        <v>47618363281.959</v>
      </c>
      <c r="H18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7" cm="1">
        <f t="array" ref="I18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7">
        <f>Trial_Balance[[#This Row],[Value]]+Trial_Balance[[#This Row],[Adjustment]]</f>
        <v>47618363281.959</v>
      </c>
    </row>
    <row r="18168" spans="1:10" hidden="1" x14ac:dyDescent="0.35">
      <c r="A18168">
        <v>1915</v>
      </c>
      <c r="B18168" t="s">
        <v>290</v>
      </c>
      <c r="C18168" s="134">
        <v>45504</v>
      </c>
      <c r="D18168">
        <v>110301</v>
      </c>
      <c r="E18168" t="s">
        <v>237</v>
      </c>
      <c r="F18168" t="s">
        <v>466</v>
      </c>
      <c r="G18168">
        <v>32720495446</v>
      </c>
      <c r="H18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8" cm="1">
        <f t="array" ref="I18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8">
        <f>Trial_Balance[[#This Row],[Value]]+Trial_Balance[[#This Row],[Adjustment]]</f>
        <v>32720495446</v>
      </c>
    </row>
    <row r="18169" spans="1:10" hidden="1" x14ac:dyDescent="0.35">
      <c r="A18169">
        <v>1916</v>
      </c>
      <c r="B18169" t="s">
        <v>290</v>
      </c>
      <c r="C18169" s="134">
        <v>45504</v>
      </c>
      <c r="D18169">
        <v>110302</v>
      </c>
      <c r="E18169" t="s">
        <v>236</v>
      </c>
      <c r="F18169" t="s">
        <v>466</v>
      </c>
      <c r="G18169">
        <v>14897867835.959</v>
      </c>
      <c r="H18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69" cm="1">
        <f t="array" ref="I18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9">
        <f>Trial_Balance[[#This Row],[Value]]+Trial_Balance[[#This Row],[Adjustment]]</f>
        <v>14897867835.959</v>
      </c>
    </row>
    <row r="18170" spans="1:10" hidden="1" x14ac:dyDescent="0.35">
      <c r="A18170">
        <v>1917</v>
      </c>
      <c r="B18170" t="s">
        <v>290</v>
      </c>
      <c r="C18170" s="134">
        <v>45504</v>
      </c>
      <c r="D18170">
        <v>1104</v>
      </c>
      <c r="E18170" t="s">
        <v>233</v>
      </c>
      <c r="F18170" t="s">
        <v>466</v>
      </c>
      <c r="G18170">
        <v>284100878891.82001</v>
      </c>
      <c r="H18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0" cm="1">
        <f t="array" ref="I18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0">
        <f>Trial_Balance[[#This Row],[Value]]+Trial_Balance[[#This Row],[Adjustment]]</f>
        <v>284100878891.82001</v>
      </c>
    </row>
    <row r="18171" spans="1:10" hidden="1" x14ac:dyDescent="0.35">
      <c r="A18171">
        <v>1918</v>
      </c>
      <c r="B18171" t="s">
        <v>290</v>
      </c>
      <c r="C18171" s="134">
        <v>45504</v>
      </c>
      <c r="D18171">
        <v>110401</v>
      </c>
      <c r="E18171" t="s">
        <v>232</v>
      </c>
      <c r="F18171" t="s">
        <v>466</v>
      </c>
      <c r="G18171">
        <v>9579871721</v>
      </c>
      <c r="H18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1" cm="1">
        <f t="array" ref="I18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1">
        <f>Trial_Balance[[#This Row],[Value]]+Trial_Balance[[#This Row],[Adjustment]]</f>
        <v>9579871721</v>
      </c>
    </row>
    <row r="18172" spans="1:10" hidden="1" x14ac:dyDescent="0.35">
      <c r="A18172">
        <v>1919</v>
      </c>
      <c r="B18172" t="s">
        <v>290</v>
      </c>
      <c r="C18172" s="134">
        <v>45504</v>
      </c>
      <c r="D18172">
        <v>11040101</v>
      </c>
      <c r="E18172" t="s">
        <v>231</v>
      </c>
      <c r="F18172" t="s">
        <v>466</v>
      </c>
      <c r="G18172">
        <v>4684395426</v>
      </c>
      <c r="H18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2" cm="1">
        <f t="array" ref="I18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2">
        <f>Trial_Balance[[#This Row],[Value]]+Trial_Balance[[#This Row],[Adjustment]]</f>
        <v>4684395426</v>
      </c>
    </row>
    <row r="18173" spans="1:10" hidden="1" x14ac:dyDescent="0.35">
      <c r="A18173">
        <v>1920</v>
      </c>
      <c r="B18173" t="s">
        <v>290</v>
      </c>
      <c r="C18173" s="134">
        <v>45504</v>
      </c>
      <c r="D18173">
        <v>11040102</v>
      </c>
      <c r="E18173" t="s">
        <v>230</v>
      </c>
      <c r="F18173" t="s">
        <v>466</v>
      </c>
      <c r="G18173">
        <v>443000000</v>
      </c>
      <c r="H18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3" cm="1">
        <f t="array" ref="I18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3">
        <f>Trial_Balance[[#This Row],[Value]]+Trial_Balance[[#This Row],[Adjustment]]</f>
        <v>443000000</v>
      </c>
    </row>
    <row r="18174" spans="1:10" hidden="1" x14ac:dyDescent="0.35">
      <c r="A18174">
        <v>1921</v>
      </c>
      <c r="B18174" t="s">
        <v>290</v>
      </c>
      <c r="C18174" s="134">
        <v>45504</v>
      </c>
      <c r="D18174">
        <v>11040103</v>
      </c>
      <c r="E18174" t="s">
        <v>229</v>
      </c>
      <c r="F18174" t="s">
        <v>466</v>
      </c>
      <c r="G18174">
        <v>2284063093</v>
      </c>
      <c r="H18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4" cm="1">
        <f t="array" ref="I18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4">
        <f>Trial_Balance[[#This Row],[Value]]+Trial_Balance[[#This Row],[Adjustment]]</f>
        <v>2284063093</v>
      </c>
    </row>
    <row r="18175" spans="1:10" hidden="1" x14ac:dyDescent="0.35">
      <c r="A18175">
        <v>1922</v>
      </c>
      <c r="B18175" t="s">
        <v>290</v>
      </c>
      <c r="C18175" s="134">
        <v>45504</v>
      </c>
      <c r="D18175">
        <v>11040104</v>
      </c>
      <c r="E18175" t="s">
        <v>228</v>
      </c>
      <c r="F18175" t="s">
        <v>466</v>
      </c>
      <c r="G18175">
        <v>863929372</v>
      </c>
      <c r="H18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5" cm="1">
        <f t="array" ref="I18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5">
        <f>Trial_Balance[[#This Row],[Value]]+Trial_Balance[[#This Row],[Adjustment]]</f>
        <v>863929372</v>
      </c>
    </row>
    <row r="18176" spans="1:10" hidden="1" x14ac:dyDescent="0.35">
      <c r="A18176">
        <v>1923</v>
      </c>
      <c r="B18176" t="s">
        <v>290</v>
      </c>
      <c r="C18176" s="134">
        <v>45504</v>
      </c>
      <c r="D18176">
        <v>11040106</v>
      </c>
      <c r="E18176" t="s">
        <v>226</v>
      </c>
      <c r="F18176" t="s">
        <v>466</v>
      </c>
      <c r="G18176">
        <v>1304483830</v>
      </c>
      <c r="H18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6" cm="1">
        <f t="array" ref="I18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6">
        <f>Trial_Balance[[#This Row],[Value]]+Trial_Balance[[#This Row],[Adjustment]]</f>
        <v>1304483830</v>
      </c>
    </row>
    <row r="18177" spans="1:10" hidden="1" x14ac:dyDescent="0.35">
      <c r="A18177">
        <v>1924</v>
      </c>
      <c r="B18177" t="s">
        <v>290</v>
      </c>
      <c r="C18177" s="134">
        <v>45504</v>
      </c>
      <c r="D18177">
        <v>11040107</v>
      </c>
      <c r="E18177" t="s">
        <v>225</v>
      </c>
      <c r="F18177" t="s">
        <v>466</v>
      </c>
      <c r="G18177">
        <v>11096876854</v>
      </c>
      <c r="H18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7" cm="1">
        <f t="array" ref="I18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7">
        <f>Trial_Balance[[#This Row],[Value]]+Trial_Balance[[#This Row],[Adjustment]]</f>
        <v>11096876854</v>
      </c>
    </row>
    <row r="18178" spans="1:10" hidden="1" x14ac:dyDescent="0.35">
      <c r="A18178">
        <v>1925</v>
      </c>
      <c r="B18178" t="s">
        <v>290</v>
      </c>
      <c r="C18178" s="134">
        <v>45504</v>
      </c>
      <c r="D18178">
        <v>110402</v>
      </c>
      <c r="E18178" t="s">
        <v>224</v>
      </c>
      <c r="F18178" t="s">
        <v>466</v>
      </c>
      <c r="G18178">
        <v>263254130316.82001</v>
      </c>
      <c r="H18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8" cm="1">
        <f t="array" ref="I18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8">
        <f>Trial_Balance[[#This Row],[Value]]+Trial_Balance[[#This Row],[Adjustment]]</f>
        <v>263254130316.82001</v>
      </c>
    </row>
    <row r="18179" spans="1:10" hidden="1" x14ac:dyDescent="0.35">
      <c r="A18179">
        <v>1926</v>
      </c>
      <c r="B18179" t="s">
        <v>290</v>
      </c>
      <c r="C18179" s="134">
        <v>45504</v>
      </c>
      <c r="D18179">
        <v>11040201</v>
      </c>
      <c r="E18179" t="s">
        <v>223</v>
      </c>
      <c r="F18179" t="s">
        <v>466</v>
      </c>
      <c r="G18179">
        <v>80000000</v>
      </c>
      <c r="H18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79" cm="1">
        <f t="array" ref="I18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9">
        <f>Trial_Balance[[#This Row],[Value]]+Trial_Balance[[#This Row],[Adjustment]]</f>
        <v>80000000</v>
      </c>
    </row>
    <row r="18180" spans="1:10" hidden="1" x14ac:dyDescent="0.35">
      <c r="A18180">
        <v>1927</v>
      </c>
      <c r="B18180" t="s">
        <v>290</v>
      </c>
      <c r="C18180" s="134">
        <v>45504</v>
      </c>
      <c r="D18180">
        <v>11040202</v>
      </c>
      <c r="E18180" t="s">
        <v>222</v>
      </c>
      <c r="F18180" t="s">
        <v>466</v>
      </c>
      <c r="G18180">
        <v>7718711000</v>
      </c>
      <c r="H18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0" cm="1">
        <f t="array" ref="I18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0">
        <f>Trial_Balance[[#This Row],[Value]]+Trial_Balance[[#This Row],[Adjustment]]</f>
        <v>7718711000</v>
      </c>
    </row>
    <row r="18181" spans="1:10" hidden="1" x14ac:dyDescent="0.35">
      <c r="A18181">
        <v>1928</v>
      </c>
      <c r="B18181" t="s">
        <v>290</v>
      </c>
      <c r="C18181" s="134">
        <v>45504</v>
      </c>
      <c r="D18181">
        <v>11040203</v>
      </c>
      <c r="E18181" t="s">
        <v>221</v>
      </c>
      <c r="F18181" t="s">
        <v>466</v>
      </c>
      <c r="G18181">
        <v>2159254000</v>
      </c>
      <c r="H18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1" cm="1">
        <f t="array" ref="I18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1">
        <f>Trial_Balance[[#This Row],[Value]]+Trial_Balance[[#This Row],[Adjustment]]</f>
        <v>2159254000</v>
      </c>
    </row>
    <row r="18182" spans="1:10" hidden="1" x14ac:dyDescent="0.35">
      <c r="A18182">
        <v>1931</v>
      </c>
      <c r="B18182" t="s">
        <v>290</v>
      </c>
      <c r="C18182" s="134">
        <v>45504</v>
      </c>
      <c r="D18182">
        <v>11040211</v>
      </c>
      <c r="E18182" t="s">
        <v>213</v>
      </c>
      <c r="F18182" t="s">
        <v>466</v>
      </c>
      <c r="G18182">
        <v>10129933495</v>
      </c>
      <c r="H18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2" cm="1">
        <f t="array" ref="I18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2">
        <f>Trial_Balance[[#This Row],[Value]]+Trial_Balance[[#This Row],[Adjustment]]</f>
        <v>10129933495</v>
      </c>
    </row>
    <row r="18183" spans="1:10" hidden="1" x14ac:dyDescent="0.35">
      <c r="A18183">
        <v>1932</v>
      </c>
      <c r="B18183" t="s">
        <v>290</v>
      </c>
      <c r="C18183" s="134">
        <v>45504</v>
      </c>
      <c r="D18183">
        <v>11040214</v>
      </c>
      <c r="E18183" t="s">
        <v>210</v>
      </c>
      <c r="F18183" t="s">
        <v>466</v>
      </c>
      <c r="G18183">
        <v>245170399381.82001</v>
      </c>
      <c r="H18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3" cm="1">
        <f t="array" ref="I18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3">
        <f>Trial_Balance[[#This Row],[Value]]+Trial_Balance[[#This Row],[Adjustment]]</f>
        <v>245170399381.82001</v>
      </c>
    </row>
    <row r="18184" spans="1:10" hidden="1" x14ac:dyDescent="0.35">
      <c r="A18184">
        <v>1933</v>
      </c>
      <c r="B18184" t="s">
        <v>290</v>
      </c>
      <c r="C18184" s="134">
        <v>45504</v>
      </c>
      <c r="D18184">
        <v>11040215</v>
      </c>
      <c r="E18184" t="s">
        <v>209</v>
      </c>
      <c r="F18184" t="s">
        <v>466</v>
      </c>
      <c r="G18184">
        <v>1137029107</v>
      </c>
      <c r="H18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4" cm="1">
        <f t="array" ref="I18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4">
        <f>Trial_Balance[[#This Row],[Value]]+Trial_Balance[[#This Row],[Adjustment]]</f>
        <v>1137029107</v>
      </c>
    </row>
    <row r="18185" spans="1:10" hidden="1" x14ac:dyDescent="0.35">
      <c r="A18185">
        <v>1934</v>
      </c>
      <c r="B18185" t="s">
        <v>290</v>
      </c>
      <c r="C18185" s="134">
        <v>45504</v>
      </c>
      <c r="D18185">
        <v>11040216</v>
      </c>
      <c r="E18185" t="s">
        <v>208</v>
      </c>
      <c r="F18185" t="s">
        <v>466</v>
      </c>
      <c r="G18185">
        <v>800000000</v>
      </c>
      <c r="H18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5" cm="1">
        <f t="array" ref="I18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5">
        <f>Trial_Balance[[#This Row],[Value]]+Trial_Balance[[#This Row],[Adjustment]]</f>
        <v>800000000</v>
      </c>
    </row>
    <row r="18186" spans="1:10" hidden="1" x14ac:dyDescent="0.35">
      <c r="A18186">
        <v>1937</v>
      </c>
      <c r="B18186" t="s">
        <v>290</v>
      </c>
      <c r="C18186" s="134">
        <v>45504</v>
      </c>
      <c r="D18186">
        <v>110403</v>
      </c>
      <c r="E18186" t="s">
        <v>204</v>
      </c>
      <c r="F18186" t="s">
        <v>466</v>
      </c>
      <c r="G18186">
        <v>170000000</v>
      </c>
      <c r="H18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6" cm="1">
        <f t="array" ref="I18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6">
        <f>Trial_Balance[[#This Row],[Value]]+Trial_Balance[[#This Row],[Adjustment]]</f>
        <v>170000000</v>
      </c>
    </row>
    <row r="18187" spans="1:10" hidden="1" x14ac:dyDescent="0.35">
      <c r="A18187">
        <v>1938</v>
      </c>
      <c r="B18187" t="s">
        <v>290</v>
      </c>
      <c r="C18187" s="134">
        <v>45504</v>
      </c>
      <c r="D18187">
        <v>11040301</v>
      </c>
      <c r="E18187" t="s">
        <v>203</v>
      </c>
      <c r="F18187" t="s">
        <v>466</v>
      </c>
      <c r="G18187">
        <v>170000000</v>
      </c>
      <c r="H18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7" cm="1">
        <f t="array" ref="I18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7">
        <f>Trial_Balance[[#This Row],[Value]]+Trial_Balance[[#This Row],[Adjustment]]</f>
        <v>170000000</v>
      </c>
    </row>
    <row r="18188" spans="1:10" hidden="1" x14ac:dyDescent="0.35">
      <c r="A18188">
        <v>1939</v>
      </c>
      <c r="B18188" t="s">
        <v>290</v>
      </c>
      <c r="C18188" s="134">
        <v>45504</v>
      </c>
      <c r="D18188">
        <v>1105</v>
      </c>
      <c r="E18188" t="s">
        <v>199</v>
      </c>
      <c r="F18188" t="s">
        <v>466</v>
      </c>
      <c r="G18188">
        <v>11443333486</v>
      </c>
      <c r="H18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8" cm="1">
        <f t="array" ref="I18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8">
        <f>Trial_Balance[[#This Row],[Value]]+Trial_Balance[[#This Row],[Adjustment]]</f>
        <v>11443333486</v>
      </c>
    </row>
    <row r="18189" spans="1:10" hidden="1" x14ac:dyDescent="0.35">
      <c r="A18189">
        <v>1940</v>
      </c>
      <c r="B18189" t="s">
        <v>290</v>
      </c>
      <c r="C18189" s="134">
        <v>45504</v>
      </c>
      <c r="D18189">
        <v>110501</v>
      </c>
      <c r="E18189" t="s">
        <v>198</v>
      </c>
      <c r="F18189" t="s">
        <v>466</v>
      </c>
      <c r="G18189">
        <v>11443333486</v>
      </c>
      <c r="H18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89" cm="1">
        <f t="array" ref="I18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9">
        <f>Trial_Balance[[#This Row],[Value]]+Trial_Balance[[#This Row],[Adjustment]]</f>
        <v>11443333486</v>
      </c>
    </row>
    <row r="18190" spans="1:10" hidden="1" x14ac:dyDescent="0.35">
      <c r="A18190">
        <v>1941</v>
      </c>
      <c r="B18190" t="s">
        <v>290</v>
      </c>
      <c r="C18190" s="134">
        <v>45504</v>
      </c>
      <c r="D18190">
        <v>1107</v>
      </c>
      <c r="E18190" t="s">
        <v>196</v>
      </c>
      <c r="F18190" t="s">
        <v>466</v>
      </c>
      <c r="G18190">
        <v>244450441913.5</v>
      </c>
      <c r="H18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0" cm="1">
        <f t="array" ref="I18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0">
        <f>Trial_Balance[[#This Row],[Value]]+Trial_Balance[[#This Row],[Adjustment]]</f>
        <v>244450441913.5</v>
      </c>
    </row>
    <row r="18191" spans="1:10" hidden="1" x14ac:dyDescent="0.35">
      <c r="A18191">
        <v>1942</v>
      </c>
      <c r="B18191" t="s">
        <v>290</v>
      </c>
      <c r="C18191" s="134">
        <v>45504</v>
      </c>
      <c r="D18191">
        <v>110701</v>
      </c>
      <c r="E18191" t="s">
        <v>195</v>
      </c>
      <c r="F18191" t="s">
        <v>466</v>
      </c>
      <c r="G18191">
        <v>244450441913.5</v>
      </c>
      <c r="H18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1" cm="1">
        <f t="array" ref="I18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1">
        <f>Trial_Balance[[#This Row],[Value]]+Trial_Balance[[#This Row],[Adjustment]]</f>
        <v>244450441913.5</v>
      </c>
    </row>
    <row r="18192" spans="1:10" hidden="1" x14ac:dyDescent="0.35">
      <c r="A18192">
        <v>1943</v>
      </c>
      <c r="B18192" t="s">
        <v>290</v>
      </c>
      <c r="C18192" s="134">
        <v>45504</v>
      </c>
      <c r="D18192">
        <v>1108</v>
      </c>
      <c r="E18192" t="s">
        <v>193</v>
      </c>
      <c r="F18192" t="s">
        <v>466</v>
      </c>
      <c r="G18192">
        <v>14930927137.0466</v>
      </c>
      <c r="H18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2" cm="1">
        <f t="array" ref="I18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2">
        <f>Trial_Balance[[#This Row],[Value]]+Trial_Balance[[#This Row],[Adjustment]]</f>
        <v>14930927137.0466</v>
      </c>
    </row>
    <row r="18193" spans="1:10" hidden="1" x14ac:dyDescent="0.35">
      <c r="A18193">
        <v>1944</v>
      </c>
      <c r="B18193" t="s">
        <v>290</v>
      </c>
      <c r="C18193" s="134">
        <v>45504</v>
      </c>
      <c r="D18193">
        <v>110803</v>
      </c>
      <c r="E18193" t="s">
        <v>454</v>
      </c>
      <c r="F18193" t="s">
        <v>466</v>
      </c>
      <c r="G18193">
        <v>700558742</v>
      </c>
      <c r="H18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3" cm="1">
        <f t="array" ref="I18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3">
        <f>Trial_Balance[[#This Row],[Value]]+Trial_Balance[[#This Row],[Adjustment]]</f>
        <v>700558742</v>
      </c>
    </row>
    <row r="18194" spans="1:10" hidden="1" x14ac:dyDescent="0.35">
      <c r="A18194">
        <v>1945</v>
      </c>
      <c r="B18194" t="s">
        <v>290</v>
      </c>
      <c r="C18194" s="134">
        <v>45504</v>
      </c>
      <c r="D18194">
        <v>110805</v>
      </c>
      <c r="E18194" t="s">
        <v>190</v>
      </c>
      <c r="F18194" t="s">
        <v>466</v>
      </c>
      <c r="G18194">
        <v>135000000</v>
      </c>
      <c r="H18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4" cm="1">
        <f t="array" ref="I18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4">
        <f>Trial_Balance[[#This Row],[Value]]+Trial_Balance[[#This Row],[Adjustment]]</f>
        <v>135000000</v>
      </c>
    </row>
    <row r="18195" spans="1:10" hidden="1" x14ac:dyDescent="0.35">
      <c r="A18195">
        <v>1946</v>
      </c>
      <c r="B18195" t="s">
        <v>290</v>
      </c>
      <c r="C18195" s="134">
        <v>45504</v>
      </c>
      <c r="D18195">
        <v>110811</v>
      </c>
      <c r="E18195" t="s">
        <v>189</v>
      </c>
      <c r="F18195" t="s">
        <v>466</v>
      </c>
      <c r="G18195">
        <v>10884905305</v>
      </c>
      <c r="H18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5" cm="1">
        <f t="array" ref="I18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5">
        <f>Trial_Balance[[#This Row],[Value]]+Trial_Balance[[#This Row],[Adjustment]]</f>
        <v>10884905305</v>
      </c>
    </row>
    <row r="18196" spans="1:10" hidden="1" x14ac:dyDescent="0.35">
      <c r="A18196">
        <v>1947</v>
      </c>
      <c r="B18196" t="s">
        <v>290</v>
      </c>
      <c r="C18196" s="134">
        <v>45504</v>
      </c>
      <c r="D18196">
        <v>110812</v>
      </c>
      <c r="E18196" t="s">
        <v>188</v>
      </c>
      <c r="F18196" t="s">
        <v>466</v>
      </c>
      <c r="G18196">
        <v>40089850</v>
      </c>
      <c r="H18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6" cm="1">
        <f t="array" ref="I18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6">
        <f>Trial_Balance[[#This Row],[Value]]+Trial_Balance[[#This Row],[Adjustment]]</f>
        <v>40089850</v>
      </c>
    </row>
    <row r="18197" spans="1:10" hidden="1" x14ac:dyDescent="0.35">
      <c r="A18197">
        <v>1948</v>
      </c>
      <c r="B18197" t="s">
        <v>290</v>
      </c>
      <c r="C18197" s="134">
        <v>45504</v>
      </c>
      <c r="D18197">
        <v>110813</v>
      </c>
      <c r="E18197" t="s">
        <v>187</v>
      </c>
      <c r="F18197" t="s">
        <v>466</v>
      </c>
      <c r="G18197">
        <v>3040373240.0465999</v>
      </c>
      <c r="H18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7" cm="1">
        <f t="array" ref="I18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7">
        <f>Trial_Balance[[#This Row],[Value]]+Trial_Balance[[#This Row],[Adjustment]]</f>
        <v>3040373240.0465999</v>
      </c>
    </row>
    <row r="18198" spans="1:10" hidden="1" x14ac:dyDescent="0.35">
      <c r="A18198">
        <v>1949</v>
      </c>
      <c r="B18198" t="s">
        <v>290</v>
      </c>
      <c r="C18198" s="134">
        <v>45504</v>
      </c>
      <c r="D18198">
        <v>110815</v>
      </c>
      <c r="E18198" t="s">
        <v>185</v>
      </c>
      <c r="F18198" t="s">
        <v>466</v>
      </c>
      <c r="G18198">
        <v>130000000</v>
      </c>
      <c r="H18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8" cm="1">
        <f t="array" ref="I18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8">
        <f>Trial_Balance[[#This Row],[Value]]+Trial_Balance[[#This Row],[Adjustment]]</f>
        <v>130000000</v>
      </c>
    </row>
    <row r="18199" spans="1:10" hidden="1" x14ac:dyDescent="0.35">
      <c r="A18199">
        <v>1950</v>
      </c>
      <c r="B18199" t="s">
        <v>290</v>
      </c>
      <c r="C18199" s="134">
        <v>45504</v>
      </c>
      <c r="D18199">
        <v>1200</v>
      </c>
      <c r="E18199" t="s">
        <v>184</v>
      </c>
      <c r="F18199" t="s">
        <v>466</v>
      </c>
      <c r="G18199">
        <v>207082336971.45831</v>
      </c>
      <c r="H18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9" cm="1">
        <f t="array" ref="I18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9">
        <f>Trial_Balance[[#This Row],[Value]]+Trial_Balance[[#This Row],[Adjustment]]</f>
        <v>207082336971.45831</v>
      </c>
    </row>
    <row r="18200" spans="1:10" hidden="1" x14ac:dyDescent="0.35">
      <c r="A18200">
        <v>1951</v>
      </c>
      <c r="B18200" t="s">
        <v>290</v>
      </c>
      <c r="C18200" s="134">
        <v>45504</v>
      </c>
      <c r="D18200">
        <v>120003</v>
      </c>
      <c r="E18200" t="s">
        <v>181</v>
      </c>
      <c r="F18200" t="s">
        <v>466</v>
      </c>
      <c r="G18200">
        <v>4204704871.9583001</v>
      </c>
      <c r="H18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0" cm="1">
        <f t="array" ref="I18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0">
        <f>Trial_Balance[[#This Row],[Value]]+Trial_Balance[[#This Row],[Adjustment]]</f>
        <v>4204704871.9583001</v>
      </c>
    </row>
    <row r="18201" spans="1:10" hidden="1" x14ac:dyDescent="0.35">
      <c r="A18201">
        <v>1952</v>
      </c>
      <c r="B18201" t="s">
        <v>290</v>
      </c>
      <c r="C18201" s="134">
        <v>45504</v>
      </c>
      <c r="D18201">
        <v>120004</v>
      </c>
      <c r="E18201" t="s">
        <v>180</v>
      </c>
      <c r="F18201" t="s">
        <v>466</v>
      </c>
      <c r="G18201">
        <v>1266845899.8333001</v>
      </c>
      <c r="H18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1" cm="1">
        <f t="array" ref="I18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1">
        <f>Trial_Balance[[#This Row],[Value]]+Trial_Balance[[#This Row],[Adjustment]]</f>
        <v>1266845899.8333001</v>
      </c>
    </row>
    <row r="18202" spans="1:10" hidden="1" x14ac:dyDescent="0.35">
      <c r="A18202">
        <v>1953</v>
      </c>
      <c r="B18202" t="s">
        <v>290</v>
      </c>
      <c r="C18202" s="134">
        <v>45504</v>
      </c>
      <c r="D18202">
        <v>120005</v>
      </c>
      <c r="E18202" t="s">
        <v>179</v>
      </c>
      <c r="F18202" t="s">
        <v>466</v>
      </c>
      <c r="G18202">
        <v>1469304334.4166999</v>
      </c>
      <c r="H18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2" cm="1">
        <f t="array" ref="I18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2">
        <f>Trial_Balance[[#This Row],[Value]]+Trial_Balance[[#This Row],[Adjustment]]</f>
        <v>1469304334.4166999</v>
      </c>
    </row>
    <row r="18203" spans="1:10" hidden="1" x14ac:dyDescent="0.35">
      <c r="A18203">
        <v>1954</v>
      </c>
      <c r="B18203" t="s">
        <v>290</v>
      </c>
      <c r="C18203" s="134">
        <v>45504</v>
      </c>
      <c r="D18203">
        <v>120007</v>
      </c>
      <c r="E18203" t="s">
        <v>178</v>
      </c>
      <c r="F18203" t="s">
        <v>466</v>
      </c>
      <c r="G18203">
        <v>200141481865.25</v>
      </c>
      <c r="H18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3" cm="1">
        <f t="array" ref="I18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3">
        <f>Trial_Balance[[#This Row],[Value]]+Trial_Balance[[#This Row],[Adjustment]]</f>
        <v>200141481865.25</v>
      </c>
    </row>
    <row r="18204" spans="1:10" hidden="1" x14ac:dyDescent="0.35">
      <c r="A18204">
        <v>1960</v>
      </c>
      <c r="B18204" t="s">
        <v>290</v>
      </c>
      <c r="C18204" s="134">
        <v>45504</v>
      </c>
      <c r="D18204">
        <v>1300</v>
      </c>
      <c r="E18204" t="s">
        <v>171</v>
      </c>
      <c r="F18204" t="s">
        <v>466</v>
      </c>
      <c r="G18204">
        <v>283269568</v>
      </c>
      <c r="H18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4" cm="1">
        <f t="array" ref="I18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4">
        <f>Trial_Balance[[#This Row],[Value]]+Trial_Balance[[#This Row],[Adjustment]]</f>
        <v>283269568</v>
      </c>
    </row>
    <row r="18205" spans="1:10" hidden="1" x14ac:dyDescent="0.35">
      <c r="A18205">
        <v>1961</v>
      </c>
      <c r="B18205" t="s">
        <v>290</v>
      </c>
      <c r="C18205" s="134">
        <v>45504</v>
      </c>
      <c r="D18205">
        <v>1400</v>
      </c>
      <c r="E18205" t="s">
        <v>170</v>
      </c>
      <c r="F18205" t="s">
        <v>466</v>
      </c>
      <c r="G18205">
        <v>2000000000</v>
      </c>
      <c r="H18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5" cm="1">
        <f t="array" ref="I18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5">
        <f>Trial_Balance[[#This Row],[Value]]+Trial_Balance[[#This Row],[Adjustment]]</f>
        <v>2000000000</v>
      </c>
    </row>
    <row r="18206" spans="1:10" hidden="1" x14ac:dyDescent="0.35">
      <c r="A18206">
        <v>1969</v>
      </c>
      <c r="B18206" t="s">
        <v>290</v>
      </c>
      <c r="C18206" s="134">
        <v>45504</v>
      </c>
      <c r="D18206">
        <v>2103</v>
      </c>
      <c r="E18206" t="s">
        <v>161</v>
      </c>
      <c r="F18206" t="s">
        <v>466</v>
      </c>
      <c r="G18206">
        <v>940130000</v>
      </c>
      <c r="H18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206" cm="1">
        <f t="array" ref="I18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6">
        <f>Trial_Balance[[#This Row],[Value]]+Trial_Balance[[#This Row],[Adjustment]]</f>
        <v>940130000</v>
      </c>
    </row>
    <row r="18207" spans="1:10" hidden="1" x14ac:dyDescent="0.35">
      <c r="A18207">
        <v>1971</v>
      </c>
      <c r="B18207" t="s">
        <v>290</v>
      </c>
      <c r="C18207" s="134">
        <v>45504</v>
      </c>
      <c r="D18207">
        <v>210303</v>
      </c>
      <c r="E18207" t="s">
        <v>158</v>
      </c>
      <c r="F18207" t="s">
        <v>466</v>
      </c>
      <c r="G18207">
        <v>41869280000</v>
      </c>
      <c r="H18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207" cm="1">
        <f t="array" ref="I18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7">
        <f>Trial_Balance[[#This Row],[Value]]+Trial_Balance[[#This Row],[Adjustment]]</f>
        <v>41869280000</v>
      </c>
    </row>
    <row r="18208" spans="1:10" hidden="1" x14ac:dyDescent="0.35">
      <c r="A18208">
        <v>1973</v>
      </c>
      <c r="B18208" t="s">
        <v>290</v>
      </c>
      <c r="C18208" s="134">
        <v>45504</v>
      </c>
      <c r="D18208">
        <v>210308</v>
      </c>
      <c r="E18208" t="s">
        <v>153</v>
      </c>
      <c r="F18208" t="s">
        <v>466</v>
      </c>
      <c r="G18208">
        <v>500000000</v>
      </c>
      <c r="H18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208" cm="1">
        <f t="array" ref="I18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8">
        <f>Trial_Balance[[#This Row],[Value]]+Trial_Balance[[#This Row],[Adjustment]]</f>
        <v>500000000</v>
      </c>
    </row>
    <row r="18209" spans="1:10" hidden="1" x14ac:dyDescent="0.35">
      <c r="A18209">
        <v>2000</v>
      </c>
      <c r="B18209" t="s">
        <v>290</v>
      </c>
      <c r="C18209" s="134">
        <v>45504</v>
      </c>
      <c r="D18209">
        <v>5000</v>
      </c>
      <c r="E18209" t="s">
        <v>108</v>
      </c>
      <c r="F18209" t="s">
        <v>466</v>
      </c>
      <c r="G18209">
        <v>180386544497.11581</v>
      </c>
      <c r="H18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09" cm="1">
        <f t="array" ref="I18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9">
        <f>Trial_Balance[[#This Row],[Value]]+Trial_Balance[[#This Row],[Adjustment]]</f>
        <v>180386544497.11581</v>
      </c>
    </row>
    <row r="18210" spans="1:10" hidden="1" x14ac:dyDescent="0.35">
      <c r="A18210">
        <v>2001</v>
      </c>
      <c r="B18210" t="s">
        <v>290</v>
      </c>
      <c r="C18210" s="134">
        <v>45504</v>
      </c>
      <c r="D18210">
        <v>500001</v>
      </c>
      <c r="E18210" t="s">
        <v>107</v>
      </c>
      <c r="F18210" t="s">
        <v>466</v>
      </c>
      <c r="G18210">
        <v>78107919995</v>
      </c>
      <c r="H18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0" cm="1">
        <f t="array" ref="I18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0">
        <f>Trial_Balance[[#This Row],[Value]]+Trial_Balance[[#This Row],[Adjustment]]</f>
        <v>78107919995</v>
      </c>
    </row>
    <row r="18211" spans="1:10" hidden="1" x14ac:dyDescent="0.35">
      <c r="A18211">
        <v>2002</v>
      </c>
      <c r="B18211" t="s">
        <v>290</v>
      </c>
      <c r="C18211" s="134">
        <v>45504</v>
      </c>
      <c r="D18211">
        <v>50000101</v>
      </c>
      <c r="E18211" t="s">
        <v>106</v>
      </c>
      <c r="F18211" t="s">
        <v>466</v>
      </c>
      <c r="G18211">
        <v>64002377709</v>
      </c>
      <c r="H18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1" cm="1">
        <f t="array" ref="I18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1">
        <f>Trial_Balance[[#This Row],[Value]]+Trial_Balance[[#This Row],[Adjustment]]</f>
        <v>64002377709</v>
      </c>
    </row>
    <row r="18212" spans="1:10" hidden="1" x14ac:dyDescent="0.35">
      <c r="A18212">
        <v>2003</v>
      </c>
      <c r="B18212" t="s">
        <v>290</v>
      </c>
      <c r="C18212" s="134">
        <v>45504</v>
      </c>
      <c r="D18212">
        <v>50000102</v>
      </c>
      <c r="E18212" t="s">
        <v>105</v>
      </c>
      <c r="F18212" t="s">
        <v>466</v>
      </c>
      <c r="G18212">
        <v>3397420590</v>
      </c>
      <c r="H18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2" cm="1">
        <f t="array" ref="I18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2">
        <f>Trial_Balance[[#This Row],[Value]]+Trial_Balance[[#This Row],[Adjustment]]</f>
        <v>3397420590</v>
      </c>
    </row>
    <row r="18213" spans="1:10" hidden="1" x14ac:dyDescent="0.35">
      <c r="A18213">
        <v>2004</v>
      </c>
      <c r="B18213" t="s">
        <v>290</v>
      </c>
      <c r="C18213" s="134">
        <v>45504</v>
      </c>
      <c r="D18213">
        <v>50000104</v>
      </c>
      <c r="E18213" t="s">
        <v>103</v>
      </c>
      <c r="F18213" t="s">
        <v>466</v>
      </c>
      <c r="G18213">
        <v>1565689936</v>
      </c>
      <c r="H18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3" cm="1">
        <f t="array" ref="I18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3">
        <f>Trial_Balance[[#This Row],[Value]]+Trial_Balance[[#This Row],[Adjustment]]</f>
        <v>1565689936</v>
      </c>
    </row>
    <row r="18214" spans="1:10" hidden="1" x14ac:dyDescent="0.35">
      <c r="A18214">
        <v>2005</v>
      </c>
      <c r="B18214" t="s">
        <v>290</v>
      </c>
      <c r="C18214" s="134">
        <v>45504</v>
      </c>
      <c r="D18214">
        <v>50000105</v>
      </c>
      <c r="E18214" t="s">
        <v>102</v>
      </c>
      <c r="F18214" t="s">
        <v>466</v>
      </c>
      <c r="G18214">
        <v>3706303713</v>
      </c>
      <c r="H18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4" cm="1">
        <f t="array" ref="I18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4">
        <f>Trial_Balance[[#This Row],[Value]]+Trial_Balance[[#This Row],[Adjustment]]</f>
        <v>3706303713</v>
      </c>
    </row>
    <row r="18215" spans="1:10" hidden="1" x14ac:dyDescent="0.35">
      <c r="A18215">
        <v>2006</v>
      </c>
      <c r="B18215" t="s">
        <v>290</v>
      </c>
      <c r="C18215" s="134">
        <v>45504</v>
      </c>
      <c r="D18215">
        <v>50000106</v>
      </c>
      <c r="E18215" t="s">
        <v>101</v>
      </c>
      <c r="F18215" t="s">
        <v>466</v>
      </c>
      <c r="G18215">
        <v>3983681337</v>
      </c>
      <c r="H18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5" cm="1">
        <f t="array" ref="I18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5">
        <f>Trial_Balance[[#This Row],[Value]]+Trial_Balance[[#This Row],[Adjustment]]</f>
        <v>3983681337</v>
      </c>
    </row>
    <row r="18216" spans="1:10" hidden="1" x14ac:dyDescent="0.35">
      <c r="A18216">
        <v>2007</v>
      </c>
      <c r="B18216" t="s">
        <v>290</v>
      </c>
      <c r="C18216" s="134">
        <v>45504</v>
      </c>
      <c r="D18216">
        <v>50000107</v>
      </c>
      <c r="E18216" t="s">
        <v>100</v>
      </c>
      <c r="F18216" t="s">
        <v>466</v>
      </c>
      <c r="G18216">
        <v>443465339</v>
      </c>
      <c r="H18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6" cm="1">
        <f t="array" ref="I18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6">
        <f>Trial_Balance[[#This Row],[Value]]+Trial_Balance[[#This Row],[Adjustment]]</f>
        <v>443465339</v>
      </c>
    </row>
    <row r="18217" spans="1:10" hidden="1" x14ac:dyDescent="0.35">
      <c r="A18217">
        <v>2008</v>
      </c>
      <c r="B18217" t="s">
        <v>290</v>
      </c>
      <c r="C18217" s="134">
        <v>45504</v>
      </c>
      <c r="D18217">
        <v>50000108</v>
      </c>
      <c r="E18217" t="s">
        <v>99</v>
      </c>
      <c r="F18217" t="s">
        <v>466</v>
      </c>
      <c r="G18217">
        <v>1008981371</v>
      </c>
      <c r="H18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7" cm="1">
        <f t="array" ref="I18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7">
        <f>Trial_Balance[[#This Row],[Value]]+Trial_Balance[[#This Row],[Adjustment]]</f>
        <v>1008981371</v>
      </c>
    </row>
    <row r="18218" spans="1:10" hidden="1" x14ac:dyDescent="0.35">
      <c r="A18218">
        <v>2009</v>
      </c>
      <c r="B18218" t="s">
        <v>290</v>
      </c>
      <c r="C18218" s="134">
        <v>45504</v>
      </c>
      <c r="D18218">
        <v>50000109</v>
      </c>
      <c r="E18218" t="s">
        <v>456</v>
      </c>
      <c r="F18218" t="s">
        <v>466</v>
      </c>
      <c r="G18218">
        <v>1062935360</v>
      </c>
      <c r="H18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8" cm="1">
        <f t="array" ref="I18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8">
        <f>Trial_Balance[[#This Row],[Value]]+Trial_Balance[[#This Row],[Adjustment]]</f>
        <v>1062935360</v>
      </c>
    </row>
    <row r="18219" spans="1:10" hidden="1" x14ac:dyDescent="0.35">
      <c r="A18219">
        <v>2010</v>
      </c>
      <c r="B18219" t="s">
        <v>290</v>
      </c>
      <c r="C18219" s="134">
        <v>45504</v>
      </c>
      <c r="D18219">
        <v>50000110</v>
      </c>
      <c r="E18219" t="s">
        <v>457</v>
      </c>
      <c r="F18219" t="s">
        <v>466</v>
      </c>
      <c r="G18219">
        <v>83604588</v>
      </c>
      <c r="H18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19" cm="1">
        <f t="array" ref="I18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9">
        <f>Trial_Balance[[#This Row],[Value]]+Trial_Balance[[#This Row],[Adjustment]]</f>
        <v>83604588</v>
      </c>
    </row>
    <row r="18220" spans="1:10" hidden="1" x14ac:dyDescent="0.35">
      <c r="A18220">
        <v>2011</v>
      </c>
      <c r="B18220" t="s">
        <v>290</v>
      </c>
      <c r="C18220" s="134">
        <v>45504</v>
      </c>
      <c r="D18220">
        <v>50000111</v>
      </c>
      <c r="E18220" t="s">
        <v>458</v>
      </c>
      <c r="F18220" t="s">
        <v>466</v>
      </c>
      <c r="G18220">
        <v>16295454</v>
      </c>
      <c r="H18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0" cm="1">
        <f t="array" ref="I18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0">
        <f>Trial_Balance[[#This Row],[Value]]+Trial_Balance[[#This Row],[Adjustment]]</f>
        <v>16295454</v>
      </c>
    </row>
    <row r="18221" spans="1:10" hidden="1" x14ac:dyDescent="0.35">
      <c r="A18221">
        <v>2012</v>
      </c>
      <c r="B18221" t="s">
        <v>290</v>
      </c>
      <c r="C18221" s="134">
        <v>45504</v>
      </c>
      <c r="D18221">
        <v>500002</v>
      </c>
      <c r="E18221" t="s">
        <v>98</v>
      </c>
      <c r="F18221" t="s">
        <v>466</v>
      </c>
      <c r="G18221">
        <v>4947046957</v>
      </c>
      <c r="H18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1" cm="1">
        <f t="array" ref="I18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1">
        <f>Trial_Balance[[#This Row],[Value]]+Trial_Balance[[#This Row],[Adjustment]]</f>
        <v>4947046957</v>
      </c>
    </row>
    <row r="18222" spans="1:10" hidden="1" x14ac:dyDescent="0.35">
      <c r="A18222">
        <v>2013</v>
      </c>
      <c r="B18222" t="s">
        <v>290</v>
      </c>
      <c r="C18222" s="134">
        <v>45504</v>
      </c>
      <c r="D18222">
        <v>500003</v>
      </c>
      <c r="E18222" t="s">
        <v>97</v>
      </c>
      <c r="F18222" t="s">
        <v>466</v>
      </c>
      <c r="G18222">
        <v>646170000</v>
      </c>
      <c r="H18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2" cm="1">
        <f t="array" ref="I18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2">
        <f>Trial_Balance[[#This Row],[Value]]+Trial_Balance[[#This Row],[Adjustment]]</f>
        <v>646170000</v>
      </c>
    </row>
    <row r="18223" spans="1:10" hidden="1" x14ac:dyDescent="0.35">
      <c r="A18223">
        <v>2014</v>
      </c>
      <c r="B18223" t="s">
        <v>290</v>
      </c>
      <c r="C18223" s="134">
        <v>45504</v>
      </c>
      <c r="D18223">
        <v>500004</v>
      </c>
      <c r="E18223" t="s">
        <v>96</v>
      </c>
      <c r="F18223" t="s">
        <v>466</v>
      </c>
      <c r="G18223">
        <v>1474988085</v>
      </c>
      <c r="H18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3" cm="1">
        <f t="array" ref="I18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3">
        <f>Trial_Balance[[#This Row],[Value]]+Trial_Balance[[#This Row],[Adjustment]]</f>
        <v>1474988085</v>
      </c>
    </row>
    <row r="18224" spans="1:10" hidden="1" x14ac:dyDescent="0.35">
      <c r="A18224">
        <v>2015</v>
      </c>
      <c r="B18224" t="s">
        <v>290</v>
      </c>
      <c r="C18224" s="134">
        <v>45504</v>
      </c>
      <c r="D18224">
        <v>500005</v>
      </c>
      <c r="E18224" t="s">
        <v>95</v>
      </c>
      <c r="F18224" t="s">
        <v>466</v>
      </c>
      <c r="G18224">
        <v>1821527582</v>
      </c>
      <c r="H18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4" cm="1">
        <f t="array" ref="I18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4">
        <f>Trial_Balance[[#This Row],[Value]]+Trial_Balance[[#This Row],[Adjustment]]</f>
        <v>1821527582</v>
      </c>
    </row>
    <row r="18225" spans="1:10" hidden="1" x14ac:dyDescent="0.35">
      <c r="A18225">
        <v>2016</v>
      </c>
      <c r="B18225" t="s">
        <v>290</v>
      </c>
      <c r="C18225" s="134">
        <v>45504</v>
      </c>
      <c r="D18225">
        <v>500006</v>
      </c>
      <c r="E18225" t="s">
        <v>94</v>
      </c>
      <c r="F18225" t="s">
        <v>466</v>
      </c>
      <c r="G18225">
        <v>3146152354.5700002</v>
      </c>
      <c r="H18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5" cm="1">
        <f t="array" ref="I18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5">
        <f>Trial_Balance[[#This Row],[Value]]+Trial_Balance[[#This Row],[Adjustment]]</f>
        <v>3146152354.5700002</v>
      </c>
    </row>
    <row r="18226" spans="1:10" hidden="1" x14ac:dyDescent="0.35">
      <c r="A18226">
        <v>2017</v>
      </c>
      <c r="B18226" t="s">
        <v>290</v>
      </c>
      <c r="C18226" s="134">
        <v>45504</v>
      </c>
      <c r="D18226">
        <v>500007</v>
      </c>
      <c r="E18226" t="s">
        <v>93</v>
      </c>
      <c r="F18226" t="s">
        <v>466</v>
      </c>
      <c r="G18226">
        <v>1177295799</v>
      </c>
      <c r="H18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6" cm="1">
        <f t="array" ref="I18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6">
        <f>Trial_Balance[[#This Row],[Value]]+Trial_Balance[[#This Row],[Adjustment]]</f>
        <v>1177295799</v>
      </c>
    </row>
    <row r="18227" spans="1:10" hidden="1" x14ac:dyDescent="0.35">
      <c r="A18227">
        <v>2018</v>
      </c>
      <c r="B18227" t="s">
        <v>290</v>
      </c>
      <c r="C18227" s="134">
        <v>45504</v>
      </c>
      <c r="D18227">
        <v>50000701</v>
      </c>
      <c r="E18227" t="s">
        <v>92</v>
      </c>
      <c r="F18227" t="s">
        <v>466</v>
      </c>
      <c r="G18227">
        <v>1053330799</v>
      </c>
      <c r="H18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7" cm="1">
        <f t="array" ref="I18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7">
        <f>Trial_Balance[[#This Row],[Value]]+Trial_Balance[[#This Row],[Adjustment]]</f>
        <v>1053330799</v>
      </c>
    </row>
    <row r="18228" spans="1:10" hidden="1" x14ac:dyDescent="0.35">
      <c r="A18228">
        <v>2019</v>
      </c>
      <c r="B18228" t="s">
        <v>290</v>
      </c>
      <c r="C18228" s="134">
        <v>45504</v>
      </c>
      <c r="D18228">
        <v>50000702</v>
      </c>
      <c r="E18228" t="s">
        <v>91</v>
      </c>
      <c r="F18228" t="s">
        <v>466</v>
      </c>
      <c r="G18228">
        <v>118965000</v>
      </c>
      <c r="H18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8" cm="1">
        <f t="array" ref="I18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8">
        <f>Trial_Balance[[#This Row],[Value]]+Trial_Balance[[#This Row],[Adjustment]]</f>
        <v>118965000</v>
      </c>
    </row>
    <row r="18229" spans="1:10" hidden="1" x14ac:dyDescent="0.35">
      <c r="A18229">
        <v>2020</v>
      </c>
      <c r="B18229" t="s">
        <v>290</v>
      </c>
      <c r="C18229" s="134">
        <v>45504</v>
      </c>
      <c r="D18229">
        <v>50000703</v>
      </c>
      <c r="E18229" t="s">
        <v>90</v>
      </c>
      <c r="F18229" t="s">
        <v>466</v>
      </c>
      <c r="G18229">
        <v>5000000</v>
      </c>
      <c r="H18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29" cm="1">
        <f t="array" ref="I18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9">
        <f>Trial_Balance[[#This Row],[Value]]+Trial_Balance[[#This Row],[Adjustment]]</f>
        <v>5000000</v>
      </c>
    </row>
    <row r="18230" spans="1:10" hidden="1" x14ac:dyDescent="0.35">
      <c r="A18230">
        <v>2021</v>
      </c>
      <c r="B18230" t="s">
        <v>290</v>
      </c>
      <c r="C18230" s="134">
        <v>45504</v>
      </c>
      <c r="D18230">
        <v>500008</v>
      </c>
      <c r="E18230" t="s">
        <v>89</v>
      </c>
      <c r="F18230" t="s">
        <v>466</v>
      </c>
      <c r="G18230">
        <v>25212917</v>
      </c>
      <c r="H18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0" cm="1">
        <f t="array" ref="I18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0">
        <f>Trial_Balance[[#This Row],[Value]]+Trial_Balance[[#This Row],[Adjustment]]</f>
        <v>25212917</v>
      </c>
    </row>
    <row r="18231" spans="1:10" hidden="1" x14ac:dyDescent="0.35">
      <c r="A18231">
        <v>2022</v>
      </c>
      <c r="B18231" t="s">
        <v>290</v>
      </c>
      <c r="C18231" s="134">
        <v>45504</v>
      </c>
      <c r="D18231">
        <v>500009</v>
      </c>
      <c r="E18231" t="s">
        <v>88</v>
      </c>
      <c r="F18231" t="s">
        <v>466</v>
      </c>
      <c r="G18231">
        <v>476930000</v>
      </c>
      <c r="H18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1" cm="1">
        <f t="array" ref="I18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1">
        <f>Trial_Balance[[#This Row],[Value]]+Trial_Balance[[#This Row],[Adjustment]]</f>
        <v>476930000</v>
      </c>
    </row>
    <row r="18232" spans="1:10" hidden="1" x14ac:dyDescent="0.35">
      <c r="A18232">
        <v>2023</v>
      </c>
      <c r="B18232" t="s">
        <v>290</v>
      </c>
      <c r="C18232" s="134">
        <v>45504</v>
      </c>
      <c r="D18232">
        <v>500010</v>
      </c>
      <c r="E18232" t="s">
        <v>87</v>
      </c>
      <c r="F18232" t="s">
        <v>466</v>
      </c>
      <c r="G18232">
        <v>149230000</v>
      </c>
      <c r="H18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2" cm="1">
        <f t="array" ref="I18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2">
        <f>Trial_Balance[[#This Row],[Value]]+Trial_Balance[[#This Row],[Adjustment]]</f>
        <v>149230000</v>
      </c>
    </row>
    <row r="18233" spans="1:10" hidden="1" x14ac:dyDescent="0.35">
      <c r="A18233">
        <v>2024</v>
      </c>
      <c r="B18233" t="s">
        <v>290</v>
      </c>
      <c r="C18233" s="134">
        <v>45504</v>
      </c>
      <c r="D18233">
        <v>500011</v>
      </c>
      <c r="E18233" t="s">
        <v>86</v>
      </c>
      <c r="F18233" t="s">
        <v>466</v>
      </c>
      <c r="G18233">
        <v>533109906</v>
      </c>
      <c r="H18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3" cm="1">
        <f t="array" ref="I18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3">
        <f>Trial_Balance[[#This Row],[Value]]+Trial_Balance[[#This Row],[Adjustment]]</f>
        <v>533109906</v>
      </c>
    </row>
    <row r="18234" spans="1:10" hidden="1" x14ac:dyDescent="0.35">
      <c r="A18234">
        <v>2025</v>
      </c>
      <c r="B18234" t="s">
        <v>290</v>
      </c>
      <c r="C18234" s="134">
        <v>45504</v>
      </c>
      <c r="D18234">
        <v>500012</v>
      </c>
      <c r="E18234" t="s">
        <v>85</v>
      </c>
      <c r="F18234" t="s">
        <v>466</v>
      </c>
      <c r="G18234">
        <v>55381500</v>
      </c>
      <c r="H18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4" cm="1">
        <f t="array" ref="I18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4">
        <f>Trial_Balance[[#This Row],[Value]]+Trial_Balance[[#This Row],[Adjustment]]</f>
        <v>55381500</v>
      </c>
    </row>
    <row r="18235" spans="1:10" hidden="1" x14ac:dyDescent="0.35">
      <c r="A18235">
        <v>2026</v>
      </c>
      <c r="B18235" t="s">
        <v>290</v>
      </c>
      <c r="C18235" s="134">
        <v>45504</v>
      </c>
      <c r="D18235">
        <v>500013</v>
      </c>
      <c r="E18235" t="s">
        <v>84</v>
      </c>
      <c r="F18235" t="s">
        <v>466</v>
      </c>
      <c r="G18235">
        <v>74344782</v>
      </c>
      <c r="H18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5" cm="1">
        <f t="array" ref="I18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5">
        <f>Trial_Balance[[#This Row],[Value]]+Trial_Balance[[#This Row],[Adjustment]]</f>
        <v>74344782</v>
      </c>
    </row>
    <row r="18236" spans="1:10" hidden="1" x14ac:dyDescent="0.35">
      <c r="A18236">
        <v>2027</v>
      </c>
      <c r="B18236" t="s">
        <v>290</v>
      </c>
      <c r="C18236" s="134">
        <v>45504</v>
      </c>
      <c r="D18236">
        <v>500014</v>
      </c>
      <c r="E18236" t="s">
        <v>83</v>
      </c>
      <c r="F18236" t="s">
        <v>466</v>
      </c>
      <c r="G18236">
        <v>4262720089.3099999</v>
      </c>
      <c r="H18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6" cm="1">
        <f t="array" ref="I18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6">
        <f>Trial_Balance[[#This Row],[Value]]+Trial_Balance[[#This Row],[Adjustment]]</f>
        <v>4262720089.3099999</v>
      </c>
    </row>
    <row r="18237" spans="1:10" hidden="1" x14ac:dyDescent="0.35">
      <c r="A18237">
        <v>2028</v>
      </c>
      <c r="B18237" t="s">
        <v>290</v>
      </c>
      <c r="C18237" s="134">
        <v>45504</v>
      </c>
      <c r="D18237">
        <v>500015</v>
      </c>
      <c r="E18237" t="s">
        <v>82</v>
      </c>
      <c r="F18237" t="s">
        <v>466</v>
      </c>
      <c r="G18237">
        <v>3957420849</v>
      </c>
      <c r="H18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7" cm="1">
        <f t="array" ref="I18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7">
        <f>Trial_Balance[[#This Row],[Value]]+Trial_Balance[[#This Row],[Adjustment]]</f>
        <v>3957420849</v>
      </c>
    </row>
    <row r="18238" spans="1:10" hidden="1" x14ac:dyDescent="0.35">
      <c r="A18238">
        <v>2029</v>
      </c>
      <c r="B18238" t="s">
        <v>290</v>
      </c>
      <c r="C18238" s="134">
        <v>45504</v>
      </c>
      <c r="D18238">
        <v>500016</v>
      </c>
      <c r="E18238" t="s">
        <v>81</v>
      </c>
      <c r="F18238" t="s">
        <v>466</v>
      </c>
      <c r="G18238">
        <v>25184891822.099998</v>
      </c>
      <c r="H18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8" cm="1">
        <f t="array" ref="I18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8">
        <f>Trial_Balance[[#This Row],[Value]]+Trial_Balance[[#This Row],[Adjustment]]</f>
        <v>25184891822.099998</v>
      </c>
    </row>
    <row r="18239" spans="1:10" hidden="1" x14ac:dyDescent="0.35">
      <c r="A18239">
        <v>2030</v>
      </c>
      <c r="B18239" t="s">
        <v>290</v>
      </c>
      <c r="C18239" s="134">
        <v>45504</v>
      </c>
      <c r="D18239">
        <v>500017</v>
      </c>
      <c r="E18239" t="s">
        <v>480</v>
      </c>
      <c r="F18239" t="s">
        <v>466</v>
      </c>
      <c r="G18239">
        <v>1540033980</v>
      </c>
      <c r="H18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39" cm="1">
        <f t="array" ref="I18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9">
        <f>Trial_Balance[[#This Row],[Value]]+Trial_Balance[[#This Row],[Adjustment]]</f>
        <v>1540033980</v>
      </c>
    </row>
    <row r="18240" spans="1:10" hidden="1" x14ac:dyDescent="0.35">
      <c r="A18240">
        <v>2031</v>
      </c>
      <c r="B18240" t="s">
        <v>290</v>
      </c>
      <c r="C18240" s="134">
        <v>45504</v>
      </c>
      <c r="D18240">
        <v>500018</v>
      </c>
      <c r="E18240" t="s">
        <v>79</v>
      </c>
      <c r="F18240" t="s">
        <v>466</v>
      </c>
      <c r="G18240">
        <v>1706785914</v>
      </c>
      <c r="H18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40" cm="1">
        <f t="array" ref="I18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0">
        <f>Trial_Balance[[#This Row],[Value]]+Trial_Balance[[#This Row],[Adjustment]]</f>
        <v>1706785914</v>
      </c>
    </row>
    <row r="18241" spans="1:10" hidden="1" x14ac:dyDescent="0.35">
      <c r="A18241">
        <v>2032</v>
      </c>
      <c r="B18241" t="s">
        <v>290</v>
      </c>
      <c r="C18241" s="134">
        <v>45504</v>
      </c>
      <c r="D18241">
        <v>500019</v>
      </c>
      <c r="E18241" t="s">
        <v>78</v>
      </c>
      <c r="F18241" t="s">
        <v>466</v>
      </c>
      <c r="G18241">
        <v>31470876834</v>
      </c>
      <c r="H18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41" cm="1">
        <f t="array" ref="I18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1">
        <f>Trial_Balance[[#This Row],[Value]]+Trial_Balance[[#This Row],[Adjustment]]</f>
        <v>31470876834</v>
      </c>
    </row>
    <row r="18242" spans="1:10" hidden="1" x14ac:dyDescent="0.35">
      <c r="A18242">
        <v>2033</v>
      </c>
      <c r="B18242" t="s">
        <v>290</v>
      </c>
      <c r="C18242" s="134">
        <v>45504</v>
      </c>
      <c r="D18242">
        <v>500020</v>
      </c>
      <c r="E18242" t="s">
        <v>77</v>
      </c>
      <c r="F18242" t="s">
        <v>466</v>
      </c>
      <c r="G18242">
        <v>5551903181.2799997</v>
      </c>
      <c r="H18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42" cm="1">
        <f t="array" ref="I18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2">
        <f>Trial_Balance[[#This Row],[Value]]+Trial_Balance[[#This Row],[Adjustment]]</f>
        <v>5551903181.2799997</v>
      </c>
    </row>
    <row r="18243" spans="1:10" hidden="1" x14ac:dyDescent="0.35">
      <c r="A18243">
        <v>2034</v>
      </c>
      <c r="B18243" t="s">
        <v>290</v>
      </c>
      <c r="C18243" s="134">
        <v>45504</v>
      </c>
      <c r="D18243">
        <v>500021</v>
      </c>
      <c r="E18243" t="s">
        <v>76</v>
      </c>
      <c r="F18243" t="s">
        <v>466</v>
      </c>
      <c r="G18243">
        <v>11825490220.3958</v>
      </c>
      <c r="H18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43" cm="1">
        <f t="array" ref="I18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3">
        <f>Trial_Balance[[#This Row],[Value]]+Trial_Balance[[#This Row],[Adjustment]]</f>
        <v>11825490220.3958</v>
      </c>
    </row>
    <row r="18244" spans="1:10" hidden="1" x14ac:dyDescent="0.35">
      <c r="A18244">
        <v>2035</v>
      </c>
      <c r="B18244" t="s">
        <v>290</v>
      </c>
      <c r="C18244" s="134">
        <v>45504</v>
      </c>
      <c r="D18244">
        <v>500022</v>
      </c>
      <c r="E18244" t="s">
        <v>75</v>
      </c>
      <c r="F18244" t="s">
        <v>466</v>
      </c>
      <c r="G18244">
        <v>1088276327.46</v>
      </c>
      <c r="H18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244" cm="1">
        <f t="array" ref="I18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4">
        <f>Trial_Balance[[#This Row],[Value]]+Trial_Balance[[#This Row],[Adjustment]]</f>
        <v>1088276327.46</v>
      </c>
    </row>
    <row r="18245" spans="1:10" hidden="1" x14ac:dyDescent="0.35">
      <c r="A18245">
        <v>2036</v>
      </c>
      <c r="B18245" t="s">
        <v>290</v>
      </c>
      <c r="C18245" s="134">
        <v>45504</v>
      </c>
      <c r="D18245">
        <v>6000</v>
      </c>
      <c r="E18245" t="s">
        <v>74</v>
      </c>
      <c r="F18245" t="s">
        <v>466</v>
      </c>
      <c r="G18245">
        <v>14007289741.2542</v>
      </c>
      <c r="H18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45" cm="1">
        <f t="array" ref="I18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5">
        <f>Trial_Balance[[#This Row],[Value]]+Trial_Balance[[#This Row],[Adjustment]]</f>
        <v>14007289741.2542</v>
      </c>
    </row>
    <row r="18246" spans="1:10" hidden="1" x14ac:dyDescent="0.35">
      <c r="A18246">
        <v>2037</v>
      </c>
      <c r="B18246" t="s">
        <v>290</v>
      </c>
      <c r="C18246" s="134">
        <v>45504</v>
      </c>
      <c r="D18246">
        <v>600001</v>
      </c>
      <c r="E18246" t="s">
        <v>73</v>
      </c>
      <c r="F18246" t="s">
        <v>466</v>
      </c>
      <c r="G18246">
        <v>71298053</v>
      </c>
      <c r="H18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46" cm="1">
        <f t="array" ref="I18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6">
        <f>Trial_Balance[[#This Row],[Value]]+Trial_Balance[[#This Row],[Adjustment]]</f>
        <v>71298053</v>
      </c>
    </row>
    <row r="18247" spans="1:10" hidden="1" x14ac:dyDescent="0.35">
      <c r="A18247">
        <v>2038</v>
      </c>
      <c r="B18247" t="s">
        <v>290</v>
      </c>
      <c r="C18247" s="134">
        <v>45504</v>
      </c>
      <c r="D18247">
        <v>60000101</v>
      </c>
      <c r="E18247" t="s">
        <v>73</v>
      </c>
      <c r="F18247" t="s">
        <v>466</v>
      </c>
      <c r="G18247">
        <v>7830000</v>
      </c>
      <c r="H18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47" cm="1">
        <f t="array" ref="I18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7">
        <f>Trial_Balance[[#This Row],[Value]]+Trial_Balance[[#This Row],[Adjustment]]</f>
        <v>7830000</v>
      </c>
    </row>
    <row r="18248" spans="1:10" hidden="1" x14ac:dyDescent="0.35">
      <c r="A18248">
        <v>2039</v>
      </c>
      <c r="B18248" t="s">
        <v>290</v>
      </c>
      <c r="C18248" s="134">
        <v>45504</v>
      </c>
      <c r="D18248">
        <v>60000102</v>
      </c>
      <c r="E18248" t="s">
        <v>72</v>
      </c>
      <c r="F18248" t="s">
        <v>466</v>
      </c>
      <c r="G18248">
        <v>63468053</v>
      </c>
      <c r="H18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48" cm="1">
        <f t="array" ref="I18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8">
        <f>Trial_Balance[[#This Row],[Value]]+Trial_Balance[[#This Row],[Adjustment]]</f>
        <v>63468053</v>
      </c>
    </row>
    <row r="18249" spans="1:10" hidden="1" x14ac:dyDescent="0.35">
      <c r="A18249">
        <v>2040</v>
      </c>
      <c r="B18249" t="s">
        <v>290</v>
      </c>
      <c r="C18249" s="134">
        <v>45504</v>
      </c>
      <c r="D18249">
        <v>600002</v>
      </c>
      <c r="E18249" t="s">
        <v>70</v>
      </c>
      <c r="F18249" t="s">
        <v>466</v>
      </c>
      <c r="G18249">
        <v>9157086105</v>
      </c>
      <c r="H18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49" cm="1">
        <f t="array" ref="I18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9">
        <f>Trial_Balance[[#This Row],[Value]]+Trial_Balance[[#This Row],[Adjustment]]</f>
        <v>9157086105</v>
      </c>
    </row>
    <row r="18250" spans="1:10" hidden="1" x14ac:dyDescent="0.35">
      <c r="A18250">
        <v>2041</v>
      </c>
      <c r="B18250" t="s">
        <v>290</v>
      </c>
      <c r="C18250" s="134">
        <v>45504</v>
      </c>
      <c r="D18250">
        <v>60000201</v>
      </c>
      <c r="E18250" t="s">
        <v>69</v>
      </c>
      <c r="F18250" t="s">
        <v>466</v>
      </c>
      <c r="G18250">
        <v>5948571380</v>
      </c>
      <c r="H18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0" cm="1">
        <f t="array" ref="I18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0">
        <f>Trial_Balance[[#This Row],[Value]]+Trial_Balance[[#This Row],[Adjustment]]</f>
        <v>5948571380</v>
      </c>
    </row>
    <row r="18251" spans="1:10" hidden="1" x14ac:dyDescent="0.35">
      <c r="A18251">
        <v>2042</v>
      </c>
      <c r="B18251" t="s">
        <v>290</v>
      </c>
      <c r="C18251" s="134">
        <v>45504</v>
      </c>
      <c r="D18251">
        <v>60000202</v>
      </c>
      <c r="E18251" t="s">
        <v>68</v>
      </c>
      <c r="F18251" t="s">
        <v>466</v>
      </c>
      <c r="G18251">
        <v>22303703</v>
      </c>
      <c r="H18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1" cm="1">
        <f t="array" ref="I18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1">
        <f>Trial_Balance[[#This Row],[Value]]+Trial_Balance[[#This Row],[Adjustment]]</f>
        <v>22303703</v>
      </c>
    </row>
    <row r="18252" spans="1:10" hidden="1" x14ac:dyDescent="0.35">
      <c r="A18252">
        <v>2043</v>
      </c>
      <c r="B18252" t="s">
        <v>290</v>
      </c>
      <c r="C18252" s="134">
        <v>45504</v>
      </c>
      <c r="D18252">
        <v>60000203</v>
      </c>
      <c r="E18252" t="s">
        <v>67</v>
      </c>
      <c r="F18252" t="s">
        <v>466</v>
      </c>
      <c r="G18252">
        <v>574658682</v>
      </c>
      <c r="H18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2" cm="1">
        <f t="array" ref="I18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2">
        <f>Trial_Balance[[#This Row],[Value]]+Trial_Balance[[#This Row],[Adjustment]]</f>
        <v>574658682</v>
      </c>
    </row>
    <row r="18253" spans="1:10" hidden="1" x14ac:dyDescent="0.35">
      <c r="A18253">
        <v>2044</v>
      </c>
      <c r="B18253" t="s">
        <v>290</v>
      </c>
      <c r="C18253" s="134">
        <v>45504</v>
      </c>
      <c r="D18253">
        <v>60000204</v>
      </c>
      <c r="E18253" t="s">
        <v>66</v>
      </c>
      <c r="F18253" t="s">
        <v>466</v>
      </c>
      <c r="G18253">
        <v>1281137773</v>
      </c>
      <c r="H18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3" cm="1">
        <f t="array" ref="I18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3">
        <f>Trial_Balance[[#This Row],[Value]]+Trial_Balance[[#This Row],[Adjustment]]</f>
        <v>1281137773</v>
      </c>
    </row>
    <row r="18254" spans="1:10" hidden="1" x14ac:dyDescent="0.35">
      <c r="A18254">
        <v>2045</v>
      </c>
      <c r="B18254" t="s">
        <v>290</v>
      </c>
      <c r="C18254" s="134">
        <v>45504</v>
      </c>
      <c r="D18254">
        <v>60000205</v>
      </c>
      <c r="E18254" t="s">
        <v>65</v>
      </c>
      <c r="F18254" t="s">
        <v>466</v>
      </c>
      <c r="G18254">
        <v>448862000</v>
      </c>
      <c r="H18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4" cm="1">
        <f t="array" ref="I18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4">
        <f>Trial_Balance[[#This Row],[Value]]+Trial_Balance[[#This Row],[Adjustment]]</f>
        <v>448862000</v>
      </c>
    </row>
    <row r="18255" spans="1:10" hidden="1" x14ac:dyDescent="0.35">
      <c r="A18255">
        <v>2046</v>
      </c>
      <c r="B18255" t="s">
        <v>290</v>
      </c>
      <c r="C18255" s="134">
        <v>45504</v>
      </c>
      <c r="D18255">
        <v>60000207</v>
      </c>
      <c r="E18255" t="s">
        <v>63</v>
      </c>
      <c r="F18255" t="s">
        <v>466</v>
      </c>
      <c r="G18255">
        <v>545031657</v>
      </c>
      <c r="H18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5" cm="1">
        <f t="array" ref="I18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5">
        <f>Trial_Balance[[#This Row],[Value]]+Trial_Balance[[#This Row],[Adjustment]]</f>
        <v>545031657</v>
      </c>
    </row>
    <row r="18256" spans="1:10" hidden="1" x14ac:dyDescent="0.35">
      <c r="A18256">
        <v>2047</v>
      </c>
      <c r="B18256" t="s">
        <v>290</v>
      </c>
      <c r="C18256" s="134">
        <v>45504</v>
      </c>
      <c r="D18256">
        <v>60000208</v>
      </c>
      <c r="E18256" t="s">
        <v>62</v>
      </c>
      <c r="F18256" t="s">
        <v>466</v>
      </c>
      <c r="G18256">
        <v>70537000</v>
      </c>
      <c r="H18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6" cm="1">
        <f t="array" ref="I18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6">
        <f>Trial_Balance[[#This Row],[Value]]+Trial_Balance[[#This Row],[Adjustment]]</f>
        <v>70537000</v>
      </c>
    </row>
    <row r="18257" spans="1:10" hidden="1" x14ac:dyDescent="0.35">
      <c r="A18257">
        <v>2048</v>
      </c>
      <c r="B18257" t="s">
        <v>290</v>
      </c>
      <c r="C18257" s="134">
        <v>45504</v>
      </c>
      <c r="D18257">
        <v>60000210</v>
      </c>
      <c r="E18257" t="s">
        <v>60</v>
      </c>
      <c r="F18257" t="s">
        <v>466</v>
      </c>
      <c r="G18257">
        <v>83067150</v>
      </c>
      <c r="H18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7" cm="1">
        <f t="array" ref="I18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7">
        <f>Trial_Balance[[#This Row],[Value]]+Trial_Balance[[#This Row],[Adjustment]]</f>
        <v>83067150</v>
      </c>
    </row>
    <row r="18258" spans="1:10" hidden="1" x14ac:dyDescent="0.35">
      <c r="A18258">
        <v>2049</v>
      </c>
      <c r="B18258" t="s">
        <v>290</v>
      </c>
      <c r="C18258" s="134">
        <v>45504</v>
      </c>
      <c r="D18258">
        <v>60000211</v>
      </c>
      <c r="E18258" t="s">
        <v>59</v>
      </c>
      <c r="F18258" t="s">
        <v>466</v>
      </c>
      <c r="G18258">
        <v>172187500</v>
      </c>
      <c r="H18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8" cm="1">
        <f t="array" ref="I18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8">
        <f>Trial_Balance[[#This Row],[Value]]+Trial_Balance[[#This Row],[Adjustment]]</f>
        <v>172187500</v>
      </c>
    </row>
    <row r="18259" spans="1:10" hidden="1" x14ac:dyDescent="0.35">
      <c r="A18259">
        <v>2050</v>
      </c>
      <c r="B18259" t="s">
        <v>290</v>
      </c>
      <c r="C18259" s="134">
        <v>45504</v>
      </c>
      <c r="D18259">
        <v>60000212</v>
      </c>
      <c r="E18259" t="s">
        <v>58</v>
      </c>
      <c r="F18259" t="s">
        <v>466</v>
      </c>
      <c r="G18259">
        <v>10729260</v>
      </c>
      <c r="H18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59" cm="1">
        <f t="array" ref="I18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9">
        <f>Trial_Balance[[#This Row],[Value]]+Trial_Balance[[#This Row],[Adjustment]]</f>
        <v>10729260</v>
      </c>
    </row>
    <row r="18260" spans="1:10" hidden="1" x14ac:dyDescent="0.35">
      <c r="A18260">
        <v>2051</v>
      </c>
      <c r="B18260" t="s">
        <v>290</v>
      </c>
      <c r="C18260" s="134">
        <v>45504</v>
      </c>
      <c r="D18260">
        <v>600003</v>
      </c>
      <c r="E18260" t="s">
        <v>57</v>
      </c>
      <c r="F18260" t="s">
        <v>466</v>
      </c>
      <c r="G18260">
        <v>4196251202.1500001</v>
      </c>
      <c r="H18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0" cm="1">
        <f t="array" ref="I18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0">
        <f>Trial_Balance[[#This Row],[Value]]+Trial_Balance[[#This Row],[Adjustment]]</f>
        <v>4196251202.1500001</v>
      </c>
    </row>
    <row r="18261" spans="1:10" hidden="1" x14ac:dyDescent="0.35">
      <c r="A18261">
        <v>2052</v>
      </c>
      <c r="B18261" t="s">
        <v>290</v>
      </c>
      <c r="C18261" s="134">
        <v>45504</v>
      </c>
      <c r="D18261">
        <v>60000301</v>
      </c>
      <c r="E18261" t="s">
        <v>56</v>
      </c>
      <c r="F18261" t="s">
        <v>466</v>
      </c>
      <c r="G18261">
        <v>1630439316</v>
      </c>
      <c r="H18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1" cm="1">
        <f t="array" ref="I18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1">
        <f>Trial_Balance[[#This Row],[Value]]+Trial_Balance[[#This Row],[Adjustment]]</f>
        <v>1630439316</v>
      </c>
    </row>
    <row r="18262" spans="1:10" hidden="1" x14ac:dyDescent="0.35">
      <c r="A18262">
        <v>2053</v>
      </c>
      <c r="B18262" t="s">
        <v>290</v>
      </c>
      <c r="C18262" s="134">
        <v>45504</v>
      </c>
      <c r="D18262">
        <v>60000302</v>
      </c>
      <c r="E18262" t="s">
        <v>55</v>
      </c>
      <c r="F18262" t="s">
        <v>466</v>
      </c>
      <c r="G18262">
        <v>103475720</v>
      </c>
      <c r="H18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2" cm="1">
        <f t="array" ref="I18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2">
        <f>Trial_Balance[[#This Row],[Value]]+Trial_Balance[[#This Row],[Adjustment]]</f>
        <v>103475720</v>
      </c>
    </row>
    <row r="18263" spans="1:10" hidden="1" x14ac:dyDescent="0.35">
      <c r="A18263">
        <v>2054</v>
      </c>
      <c r="B18263" t="s">
        <v>290</v>
      </c>
      <c r="C18263" s="134">
        <v>45504</v>
      </c>
      <c r="D18263">
        <v>60000303</v>
      </c>
      <c r="E18263" t="s">
        <v>54</v>
      </c>
      <c r="F18263" t="s">
        <v>466</v>
      </c>
      <c r="G18263">
        <v>94893186</v>
      </c>
      <c r="H18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3" cm="1">
        <f t="array" ref="I18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3">
        <f>Trial_Balance[[#This Row],[Value]]+Trial_Balance[[#This Row],[Adjustment]]</f>
        <v>94893186</v>
      </c>
    </row>
    <row r="18264" spans="1:10" hidden="1" x14ac:dyDescent="0.35">
      <c r="A18264">
        <v>2055</v>
      </c>
      <c r="B18264" t="s">
        <v>290</v>
      </c>
      <c r="C18264" s="134">
        <v>45504</v>
      </c>
      <c r="D18264">
        <v>60000304</v>
      </c>
      <c r="E18264" t="s">
        <v>53</v>
      </c>
      <c r="F18264" t="s">
        <v>466</v>
      </c>
      <c r="G18264">
        <v>44129483</v>
      </c>
      <c r="H18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4" cm="1">
        <f t="array" ref="I18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4">
        <f>Trial_Balance[[#This Row],[Value]]+Trial_Balance[[#This Row],[Adjustment]]</f>
        <v>44129483</v>
      </c>
    </row>
    <row r="18265" spans="1:10" hidden="1" x14ac:dyDescent="0.35">
      <c r="A18265">
        <v>2056</v>
      </c>
      <c r="B18265" t="s">
        <v>290</v>
      </c>
      <c r="C18265" s="134">
        <v>45504</v>
      </c>
      <c r="D18265">
        <v>60000305</v>
      </c>
      <c r="E18265" t="s">
        <v>52</v>
      </c>
      <c r="F18265" t="s">
        <v>466</v>
      </c>
      <c r="G18265">
        <v>80560000</v>
      </c>
      <c r="H18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5" cm="1">
        <f t="array" ref="I18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5">
        <f>Trial_Balance[[#This Row],[Value]]+Trial_Balance[[#This Row],[Adjustment]]</f>
        <v>80560000</v>
      </c>
    </row>
    <row r="18266" spans="1:10" hidden="1" x14ac:dyDescent="0.35">
      <c r="A18266">
        <v>2057</v>
      </c>
      <c r="B18266" t="s">
        <v>290</v>
      </c>
      <c r="C18266" s="134">
        <v>45504</v>
      </c>
      <c r="D18266">
        <v>60000306</v>
      </c>
      <c r="E18266" t="s">
        <v>51</v>
      </c>
      <c r="F18266" t="s">
        <v>466</v>
      </c>
      <c r="G18266">
        <v>112094510</v>
      </c>
      <c r="H18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6" cm="1">
        <f t="array" ref="I18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6">
        <f>Trial_Balance[[#This Row],[Value]]+Trial_Balance[[#This Row],[Adjustment]]</f>
        <v>112094510</v>
      </c>
    </row>
    <row r="18267" spans="1:10" hidden="1" x14ac:dyDescent="0.35">
      <c r="A18267">
        <v>2058</v>
      </c>
      <c r="B18267" t="s">
        <v>290</v>
      </c>
      <c r="C18267" s="134">
        <v>45504</v>
      </c>
      <c r="D18267">
        <v>60000308</v>
      </c>
      <c r="E18267" t="s">
        <v>49</v>
      </c>
      <c r="F18267" t="s">
        <v>466</v>
      </c>
      <c r="G18267">
        <v>493361159</v>
      </c>
      <c r="H18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7" cm="1">
        <f t="array" ref="I18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7">
        <f>Trial_Balance[[#This Row],[Value]]+Trial_Balance[[#This Row],[Adjustment]]</f>
        <v>493361159</v>
      </c>
    </row>
    <row r="18268" spans="1:10" hidden="1" x14ac:dyDescent="0.35">
      <c r="A18268">
        <v>2059</v>
      </c>
      <c r="B18268" t="s">
        <v>290</v>
      </c>
      <c r="C18268" s="134">
        <v>45504</v>
      </c>
      <c r="D18268">
        <v>60000309</v>
      </c>
      <c r="E18268" t="s">
        <v>48</v>
      </c>
      <c r="F18268" t="s">
        <v>466</v>
      </c>
      <c r="G18268">
        <v>539119164</v>
      </c>
      <c r="H18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8" cm="1">
        <f t="array" ref="I18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8">
        <f>Trial_Balance[[#This Row],[Value]]+Trial_Balance[[#This Row],[Adjustment]]</f>
        <v>539119164</v>
      </c>
    </row>
    <row r="18269" spans="1:10" hidden="1" x14ac:dyDescent="0.35">
      <c r="A18269">
        <v>2060</v>
      </c>
      <c r="B18269" t="s">
        <v>290</v>
      </c>
      <c r="C18269" s="134">
        <v>45504</v>
      </c>
      <c r="D18269">
        <v>60000310</v>
      </c>
      <c r="E18269" t="s">
        <v>47</v>
      </c>
      <c r="F18269" t="s">
        <v>466</v>
      </c>
      <c r="G18269">
        <v>363958511</v>
      </c>
      <c r="H18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69" cm="1">
        <f t="array" ref="I18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9">
        <f>Trial_Balance[[#This Row],[Value]]+Trial_Balance[[#This Row],[Adjustment]]</f>
        <v>363958511</v>
      </c>
    </row>
    <row r="18270" spans="1:10" hidden="1" x14ac:dyDescent="0.35">
      <c r="A18270">
        <v>2061</v>
      </c>
      <c r="B18270" t="s">
        <v>290</v>
      </c>
      <c r="C18270" s="134">
        <v>45504</v>
      </c>
      <c r="D18270">
        <v>60000311</v>
      </c>
      <c r="E18270" t="s">
        <v>46</v>
      </c>
      <c r="F18270" t="s">
        <v>466</v>
      </c>
      <c r="G18270">
        <v>98233490</v>
      </c>
      <c r="H18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0" cm="1">
        <f t="array" ref="I18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0">
        <f>Trial_Balance[[#This Row],[Value]]+Trial_Balance[[#This Row],[Adjustment]]</f>
        <v>98233490</v>
      </c>
    </row>
    <row r="18271" spans="1:10" hidden="1" x14ac:dyDescent="0.35">
      <c r="A18271">
        <v>2062</v>
      </c>
      <c r="B18271" t="s">
        <v>290</v>
      </c>
      <c r="C18271" s="134">
        <v>45504</v>
      </c>
      <c r="D18271">
        <v>60000312</v>
      </c>
      <c r="E18271" t="s">
        <v>45</v>
      </c>
      <c r="F18271" t="s">
        <v>466</v>
      </c>
      <c r="G18271">
        <v>48321430</v>
      </c>
      <c r="H18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1" cm="1">
        <f t="array" ref="I18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1">
        <f>Trial_Balance[[#This Row],[Value]]+Trial_Balance[[#This Row],[Adjustment]]</f>
        <v>48321430</v>
      </c>
    </row>
    <row r="18272" spans="1:10" hidden="1" x14ac:dyDescent="0.35">
      <c r="A18272">
        <v>2063</v>
      </c>
      <c r="B18272" t="s">
        <v>290</v>
      </c>
      <c r="C18272" s="134">
        <v>45504</v>
      </c>
      <c r="D18272">
        <v>60000313</v>
      </c>
      <c r="E18272" t="s">
        <v>44</v>
      </c>
      <c r="F18272" t="s">
        <v>466</v>
      </c>
      <c r="G18272">
        <v>25056000</v>
      </c>
      <c r="H18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2" cm="1">
        <f t="array" ref="I18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2">
        <f>Trial_Balance[[#This Row],[Value]]+Trial_Balance[[#This Row],[Adjustment]]</f>
        <v>25056000</v>
      </c>
    </row>
    <row r="18273" spans="1:10" hidden="1" x14ac:dyDescent="0.35">
      <c r="A18273">
        <v>2064</v>
      </c>
      <c r="B18273" t="s">
        <v>290</v>
      </c>
      <c r="C18273" s="134">
        <v>45504</v>
      </c>
      <c r="D18273">
        <v>60000314</v>
      </c>
      <c r="E18273" t="s">
        <v>43</v>
      </c>
      <c r="F18273" t="s">
        <v>466</v>
      </c>
      <c r="G18273">
        <v>136610219</v>
      </c>
      <c r="H18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3" cm="1">
        <f t="array" ref="I18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3">
        <f>Trial_Balance[[#This Row],[Value]]+Trial_Balance[[#This Row],[Adjustment]]</f>
        <v>136610219</v>
      </c>
    </row>
    <row r="18274" spans="1:10" hidden="1" x14ac:dyDescent="0.35">
      <c r="A18274">
        <v>2065</v>
      </c>
      <c r="B18274" t="s">
        <v>290</v>
      </c>
      <c r="C18274" s="134">
        <v>45504</v>
      </c>
      <c r="D18274">
        <v>60000316</v>
      </c>
      <c r="E18274" t="s">
        <v>41</v>
      </c>
      <c r="F18274" t="s">
        <v>466</v>
      </c>
      <c r="G18274">
        <v>690000000</v>
      </c>
      <c r="H18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4" cm="1">
        <f t="array" ref="I18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4">
        <f>Trial_Balance[[#This Row],[Value]]+Trial_Balance[[#This Row],[Adjustment]]</f>
        <v>690000000</v>
      </c>
    </row>
    <row r="18275" spans="1:10" hidden="1" x14ac:dyDescent="0.35">
      <c r="A18275">
        <v>2066</v>
      </c>
      <c r="B18275" t="s">
        <v>290</v>
      </c>
      <c r="C18275" s="134">
        <v>45504</v>
      </c>
      <c r="D18275">
        <v>60000317</v>
      </c>
      <c r="E18275" t="s">
        <v>40</v>
      </c>
      <c r="F18275" t="s">
        <v>466</v>
      </c>
      <c r="G18275">
        <v>46202212</v>
      </c>
      <c r="H18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5" cm="1">
        <f t="array" ref="I18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5">
        <f>Trial_Balance[[#This Row],[Value]]+Trial_Balance[[#This Row],[Adjustment]]</f>
        <v>46202212</v>
      </c>
    </row>
    <row r="18276" spans="1:10" hidden="1" x14ac:dyDescent="0.35">
      <c r="A18276">
        <v>2067</v>
      </c>
      <c r="B18276" t="s">
        <v>290</v>
      </c>
      <c r="C18276" s="134">
        <v>45504</v>
      </c>
      <c r="D18276">
        <v>60000318</v>
      </c>
      <c r="E18276" t="s">
        <v>460</v>
      </c>
      <c r="F18276" t="s">
        <v>466</v>
      </c>
      <c r="G18276">
        <v>115671025.84</v>
      </c>
      <c r="H18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6" cm="1">
        <f t="array" ref="I18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6">
        <f>Trial_Balance[[#This Row],[Value]]+Trial_Balance[[#This Row],[Adjustment]]</f>
        <v>115671025.84</v>
      </c>
    </row>
    <row r="18277" spans="1:10" hidden="1" x14ac:dyDescent="0.35">
      <c r="A18277">
        <v>2068</v>
      </c>
      <c r="B18277" t="s">
        <v>290</v>
      </c>
      <c r="C18277" s="134">
        <v>45504</v>
      </c>
      <c r="D18277">
        <v>60000319</v>
      </c>
      <c r="E18277" t="s">
        <v>38</v>
      </c>
      <c r="F18277" t="s">
        <v>466</v>
      </c>
      <c r="G18277">
        <v>54720108.119999997</v>
      </c>
      <c r="H18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7" cm="1">
        <f t="array" ref="I18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7">
        <f>Trial_Balance[[#This Row],[Value]]+Trial_Balance[[#This Row],[Adjustment]]</f>
        <v>54720108.119999997</v>
      </c>
    </row>
    <row r="18278" spans="1:10" hidden="1" x14ac:dyDescent="0.35">
      <c r="A18278">
        <v>2069</v>
      </c>
      <c r="B18278" t="s">
        <v>290</v>
      </c>
      <c r="C18278" s="134">
        <v>45504</v>
      </c>
      <c r="D18278">
        <v>60000320</v>
      </c>
      <c r="E18278" t="s">
        <v>37</v>
      </c>
      <c r="F18278" t="s">
        <v>466</v>
      </c>
      <c r="G18278">
        <v>754203023</v>
      </c>
      <c r="H18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8" cm="1">
        <f t="array" ref="I18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8">
        <f>Trial_Balance[[#This Row],[Value]]+Trial_Balance[[#This Row],[Adjustment]]</f>
        <v>754203023</v>
      </c>
    </row>
    <row r="18279" spans="1:10" hidden="1" x14ac:dyDescent="0.35">
      <c r="A18279">
        <v>2070</v>
      </c>
      <c r="B18279" t="s">
        <v>290</v>
      </c>
      <c r="C18279" s="134">
        <v>45504</v>
      </c>
      <c r="D18279">
        <v>60000321</v>
      </c>
      <c r="E18279" t="s">
        <v>36</v>
      </c>
      <c r="F18279" t="s">
        <v>466</v>
      </c>
      <c r="G18279">
        <v>52366656</v>
      </c>
      <c r="H18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79" cm="1">
        <f t="array" ref="I18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9">
        <f>Trial_Balance[[#This Row],[Value]]+Trial_Balance[[#This Row],[Adjustment]]</f>
        <v>52366656</v>
      </c>
    </row>
    <row r="18280" spans="1:10" hidden="1" x14ac:dyDescent="0.35">
      <c r="A18280">
        <v>2071</v>
      </c>
      <c r="B18280" t="s">
        <v>290</v>
      </c>
      <c r="C18280" s="134">
        <v>45504</v>
      </c>
      <c r="D18280">
        <v>60000322</v>
      </c>
      <c r="E18280" t="s">
        <v>35</v>
      </c>
      <c r="F18280" t="s">
        <v>466</v>
      </c>
      <c r="G18280">
        <v>1450843728</v>
      </c>
      <c r="H18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0" cm="1">
        <f t="array" ref="I18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0">
        <f>Trial_Balance[[#This Row],[Value]]+Trial_Balance[[#This Row],[Adjustment]]</f>
        <v>1450843728</v>
      </c>
    </row>
    <row r="18281" spans="1:10" hidden="1" x14ac:dyDescent="0.35">
      <c r="A18281">
        <v>2072</v>
      </c>
      <c r="B18281" t="s">
        <v>290</v>
      </c>
      <c r="C18281" s="134">
        <v>45504</v>
      </c>
      <c r="D18281">
        <v>60000323</v>
      </c>
      <c r="E18281" t="s">
        <v>34</v>
      </c>
      <c r="F18281" t="s">
        <v>466</v>
      </c>
      <c r="G18281">
        <v>306526806</v>
      </c>
      <c r="H18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1" cm="1">
        <f t="array" ref="I18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1">
        <f>Trial_Balance[[#This Row],[Value]]+Trial_Balance[[#This Row],[Adjustment]]</f>
        <v>306526806</v>
      </c>
    </row>
    <row r="18282" spans="1:10" hidden="1" x14ac:dyDescent="0.35">
      <c r="A18282">
        <v>2073</v>
      </c>
      <c r="B18282" t="s">
        <v>290</v>
      </c>
      <c r="C18282" s="134">
        <v>45504</v>
      </c>
      <c r="D18282">
        <v>60000324</v>
      </c>
      <c r="E18282" t="s">
        <v>33</v>
      </c>
      <c r="F18282" t="s">
        <v>466</v>
      </c>
      <c r="G18282">
        <v>41650000</v>
      </c>
      <c r="H18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2" cm="1">
        <f t="array" ref="I18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2">
        <f>Trial_Balance[[#This Row],[Value]]+Trial_Balance[[#This Row],[Adjustment]]</f>
        <v>41650000</v>
      </c>
    </row>
    <row r="18283" spans="1:10" hidden="1" x14ac:dyDescent="0.35">
      <c r="A18283">
        <v>2074</v>
      </c>
      <c r="B18283" t="s">
        <v>290</v>
      </c>
      <c r="C18283" s="134">
        <v>45504</v>
      </c>
      <c r="D18283">
        <v>60000326</v>
      </c>
      <c r="E18283" t="s">
        <v>32</v>
      </c>
      <c r="F18283" t="s">
        <v>466</v>
      </c>
      <c r="G18283">
        <v>200989264</v>
      </c>
      <c r="H18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3" cm="1">
        <f t="array" ref="I18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3">
        <f>Trial_Balance[[#This Row],[Value]]+Trial_Balance[[#This Row],[Adjustment]]</f>
        <v>200989264</v>
      </c>
    </row>
    <row r="18284" spans="1:10" hidden="1" x14ac:dyDescent="0.35">
      <c r="A18284">
        <v>2076</v>
      </c>
      <c r="B18284" t="s">
        <v>290</v>
      </c>
      <c r="C18284" s="134">
        <v>45504</v>
      </c>
      <c r="D18284">
        <v>600004</v>
      </c>
      <c r="E18284" t="s">
        <v>30</v>
      </c>
      <c r="F18284" t="s">
        <v>466</v>
      </c>
      <c r="G18284">
        <v>582654381.10420001</v>
      </c>
      <c r="H18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4" cm="1">
        <f t="array" ref="I18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4">
        <f>Trial_Balance[[#This Row],[Value]]+Trial_Balance[[#This Row],[Adjustment]]</f>
        <v>582654381.10420001</v>
      </c>
    </row>
    <row r="18285" spans="1:10" hidden="1" x14ac:dyDescent="0.35">
      <c r="A18285">
        <v>2077</v>
      </c>
      <c r="B18285" t="s">
        <v>290</v>
      </c>
      <c r="C18285" s="134">
        <v>45504</v>
      </c>
      <c r="D18285">
        <v>60000402</v>
      </c>
      <c r="E18285" t="s">
        <v>28</v>
      </c>
      <c r="F18285" t="s">
        <v>466</v>
      </c>
      <c r="G18285">
        <v>338919375.875</v>
      </c>
      <c r="H18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5" cm="1">
        <f t="array" ref="I18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5">
        <f>Trial_Balance[[#This Row],[Value]]+Trial_Balance[[#This Row],[Adjustment]]</f>
        <v>338919375.875</v>
      </c>
    </row>
    <row r="18286" spans="1:10" hidden="1" x14ac:dyDescent="0.35">
      <c r="A18286">
        <v>2078</v>
      </c>
      <c r="B18286" t="s">
        <v>290</v>
      </c>
      <c r="C18286" s="134">
        <v>45504</v>
      </c>
      <c r="D18286">
        <v>60000403</v>
      </c>
      <c r="E18286" t="s">
        <v>27</v>
      </c>
      <c r="F18286" t="s">
        <v>466</v>
      </c>
      <c r="G18286">
        <v>165430860.4375</v>
      </c>
      <c r="H18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6" cm="1">
        <f t="array" ref="I18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6">
        <f>Trial_Balance[[#This Row],[Value]]+Trial_Balance[[#This Row],[Adjustment]]</f>
        <v>165430860.4375</v>
      </c>
    </row>
    <row r="18287" spans="1:10" hidden="1" x14ac:dyDescent="0.35">
      <c r="A18287">
        <v>2079</v>
      </c>
      <c r="B18287" t="s">
        <v>290</v>
      </c>
      <c r="C18287" s="134">
        <v>45504</v>
      </c>
      <c r="D18287">
        <v>60000404</v>
      </c>
      <c r="E18287" t="s">
        <v>26</v>
      </c>
      <c r="F18287" t="s">
        <v>466</v>
      </c>
      <c r="G18287">
        <v>78304144.791700006</v>
      </c>
      <c r="H18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87" cm="1">
        <f t="array" ref="I18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7">
        <f>Trial_Balance[[#This Row],[Value]]+Trial_Balance[[#This Row],[Adjustment]]</f>
        <v>78304144.791700006</v>
      </c>
    </row>
    <row r="18288" spans="1:10" hidden="1" x14ac:dyDescent="0.35">
      <c r="A18288">
        <v>2083</v>
      </c>
      <c r="B18288" t="s">
        <v>290</v>
      </c>
      <c r="C18288" s="134">
        <v>45504</v>
      </c>
      <c r="D18288">
        <v>70000004</v>
      </c>
      <c r="E18288" t="s">
        <v>19</v>
      </c>
      <c r="F18288" t="s">
        <v>466</v>
      </c>
      <c r="G18288">
        <v>54106.96</v>
      </c>
      <c r="H18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8288" cm="1">
        <f t="array" ref="I18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8">
        <f>Trial_Balance[[#This Row],[Value]]+Trial_Balance[[#This Row],[Adjustment]]</f>
        <v>54106.96</v>
      </c>
    </row>
    <row r="18289" spans="1:10" hidden="1" x14ac:dyDescent="0.35">
      <c r="A18289">
        <v>2084</v>
      </c>
      <c r="B18289" t="s">
        <v>290</v>
      </c>
      <c r="C18289" s="134">
        <v>45504</v>
      </c>
      <c r="D18289">
        <v>800000</v>
      </c>
      <c r="E18289" t="s">
        <v>7</v>
      </c>
      <c r="F18289" t="s">
        <v>466</v>
      </c>
      <c r="G18289">
        <v>9175917046.3120003</v>
      </c>
      <c r="H18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89" cm="1">
        <f t="array" ref="I18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9">
        <f>Trial_Balance[[#This Row],[Value]]+Trial_Balance[[#This Row],[Adjustment]]</f>
        <v>9175917046.3120003</v>
      </c>
    </row>
    <row r="18290" spans="1:10" hidden="1" x14ac:dyDescent="0.35">
      <c r="A18290">
        <v>2085</v>
      </c>
      <c r="B18290" t="s">
        <v>290</v>
      </c>
      <c r="C18290" s="134">
        <v>45504</v>
      </c>
      <c r="D18290">
        <v>80000001</v>
      </c>
      <c r="E18290" t="s">
        <v>6</v>
      </c>
      <c r="F18290" t="s">
        <v>466</v>
      </c>
      <c r="G18290">
        <v>71511646.950000003</v>
      </c>
      <c r="H18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0" cm="1">
        <f t="array" ref="I18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0">
        <f>Trial_Balance[[#This Row],[Value]]+Trial_Balance[[#This Row],[Adjustment]]</f>
        <v>71511646.950000003</v>
      </c>
    </row>
    <row r="18291" spans="1:10" hidden="1" x14ac:dyDescent="0.35">
      <c r="A18291">
        <v>2086</v>
      </c>
      <c r="B18291" t="s">
        <v>290</v>
      </c>
      <c r="C18291" s="134">
        <v>45504</v>
      </c>
      <c r="D18291">
        <v>80000002</v>
      </c>
      <c r="E18291" t="s">
        <v>5</v>
      </c>
      <c r="F18291" t="s">
        <v>466</v>
      </c>
      <c r="G18291">
        <v>7156000603</v>
      </c>
      <c r="H18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1" cm="1">
        <f t="array" ref="I18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1">
        <f>Trial_Balance[[#This Row],[Value]]+Trial_Balance[[#This Row],[Adjustment]]</f>
        <v>7156000603</v>
      </c>
    </row>
    <row r="18292" spans="1:10" hidden="1" x14ac:dyDescent="0.35">
      <c r="A18292">
        <v>2087</v>
      </c>
      <c r="B18292" t="s">
        <v>290</v>
      </c>
      <c r="C18292" s="134">
        <v>45504</v>
      </c>
      <c r="D18292">
        <v>80000003</v>
      </c>
      <c r="E18292" t="s">
        <v>4</v>
      </c>
      <c r="F18292" t="s">
        <v>466</v>
      </c>
      <c r="G18292">
        <v>38320509.789999999</v>
      </c>
      <c r="H18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2" cm="1">
        <f t="array" ref="I18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2">
        <f>Trial_Balance[[#This Row],[Value]]+Trial_Balance[[#This Row],[Adjustment]]</f>
        <v>38320509.789999999</v>
      </c>
    </row>
    <row r="18293" spans="1:10" hidden="1" x14ac:dyDescent="0.35">
      <c r="A18293">
        <v>2088</v>
      </c>
      <c r="B18293" t="s">
        <v>290</v>
      </c>
      <c r="C18293" s="134">
        <v>45504</v>
      </c>
      <c r="D18293">
        <v>80000004</v>
      </c>
      <c r="E18293" t="s">
        <v>3</v>
      </c>
      <c r="F18293" t="s">
        <v>466</v>
      </c>
      <c r="G18293">
        <v>1084689447</v>
      </c>
      <c r="H18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3" cm="1">
        <f t="array" ref="I18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3">
        <f>Trial_Balance[[#This Row],[Value]]+Trial_Balance[[#This Row],[Adjustment]]</f>
        <v>1084689447</v>
      </c>
    </row>
    <row r="18294" spans="1:10" hidden="1" x14ac:dyDescent="0.35">
      <c r="A18294">
        <v>2090</v>
      </c>
      <c r="B18294" t="s">
        <v>290</v>
      </c>
      <c r="C18294" s="134">
        <v>45504</v>
      </c>
      <c r="D18294">
        <v>80000007</v>
      </c>
      <c r="E18294" t="s">
        <v>0</v>
      </c>
      <c r="F18294" t="s">
        <v>466</v>
      </c>
      <c r="G18294">
        <v>1153160961</v>
      </c>
      <c r="H18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4" cm="1">
        <f t="array" ref="I18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4">
        <f>Trial_Balance[[#This Row],[Value]]+Trial_Balance[[#This Row],[Adjustment]]</f>
        <v>1153160961</v>
      </c>
    </row>
    <row r="18295" spans="1:10" hidden="1" x14ac:dyDescent="0.35">
      <c r="A18295">
        <v>2091</v>
      </c>
      <c r="B18295" t="s">
        <v>290</v>
      </c>
      <c r="C18295" s="134">
        <v>45504</v>
      </c>
      <c r="D18295">
        <v>80000009</v>
      </c>
      <c r="E18295" t="s">
        <v>13</v>
      </c>
      <c r="F18295" t="s">
        <v>466</v>
      </c>
      <c r="G18295">
        <v>44568246.6831</v>
      </c>
      <c r="H18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5" cm="1">
        <f t="array" ref="I18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5">
        <f>Trial_Balance[[#This Row],[Value]]+Trial_Balance[[#This Row],[Adjustment]]</f>
        <v>44568246.6831</v>
      </c>
    </row>
    <row r="18296" spans="1:10" hidden="1" x14ac:dyDescent="0.35">
      <c r="A18296">
        <v>2092</v>
      </c>
      <c r="B18296" t="s">
        <v>290</v>
      </c>
      <c r="C18296" s="134">
        <v>45504</v>
      </c>
      <c r="D18296">
        <v>8000000902</v>
      </c>
      <c r="E18296" t="s">
        <v>11</v>
      </c>
      <c r="F18296" t="s">
        <v>466</v>
      </c>
      <c r="G18296">
        <v>44568246.6831</v>
      </c>
      <c r="H18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296" cm="1">
        <f t="array" ref="I18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6">
        <f>Trial_Balance[[#This Row],[Value]]+Trial_Balance[[#This Row],[Adjustment]]</f>
        <v>44568246.6831</v>
      </c>
    </row>
    <row r="18297" spans="1:10" hidden="1" x14ac:dyDescent="0.35">
      <c r="A18297">
        <v>2095</v>
      </c>
      <c r="B18297" t="s">
        <v>289</v>
      </c>
      <c r="C18297" s="134">
        <v>45473</v>
      </c>
      <c r="D18297">
        <v>1101</v>
      </c>
      <c r="E18297" t="s">
        <v>266</v>
      </c>
      <c r="F18297" t="s">
        <v>466</v>
      </c>
      <c r="G18297">
        <v>25328077147.73</v>
      </c>
      <c r="H18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97" cm="1">
        <f t="array" ref="I18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7">
        <f>Trial_Balance[[#This Row],[Value]]+Trial_Balance[[#This Row],[Adjustment]]</f>
        <v>25328077147.73</v>
      </c>
    </row>
    <row r="18298" spans="1:10" hidden="1" x14ac:dyDescent="0.35">
      <c r="A18298">
        <v>2096</v>
      </c>
      <c r="B18298" t="s">
        <v>289</v>
      </c>
      <c r="C18298" s="134">
        <v>45473</v>
      </c>
      <c r="D18298">
        <v>110111</v>
      </c>
      <c r="E18298" t="s">
        <v>263</v>
      </c>
      <c r="F18298" t="s">
        <v>466</v>
      </c>
      <c r="G18298">
        <v>200813450.94999999</v>
      </c>
      <c r="H18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98" cm="1">
        <f t="array" ref="I18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8">
        <f>Trial_Balance[[#This Row],[Value]]+Trial_Balance[[#This Row],[Adjustment]]</f>
        <v>200813450.94999999</v>
      </c>
    </row>
    <row r="18299" spans="1:10" hidden="1" x14ac:dyDescent="0.35">
      <c r="A18299">
        <v>2097</v>
      </c>
      <c r="B18299" t="s">
        <v>289</v>
      </c>
      <c r="C18299" s="134">
        <v>45473</v>
      </c>
      <c r="D18299">
        <v>110112</v>
      </c>
      <c r="E18299" t="s">
        <v>262</v>
      </c>
      <c r="F18299" t="s">
        <v>466</v>
      </c>
      <c r="G18299">
        <v>10550132816.58</v>
      </c>
      <c r="H18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99" cm="1">
        <f t="array" ref="I18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9">
        <f>Trial_Balance[[#This Row],[Value]]+Trial_Balance[[#This Row],[Adjustment]]</f>
        <v>10550132816.58</v>
      </c>
    </row>
    <row r="18300" spans="1:10" hidden="1" x14ac:dyDescent="0.35">
      <c r="A18300">
        <v>2098</v>
      </c>
      <c r="B18300" t="s">
        <v>289</v>
      </c>
      <c r="C18300" s="134">
        <v>45473</v>
      </c>
      <c r="D18300">
        <v>110113</v>
      </c>
      <c r="E18300" t="s">
        <v>261</v>
      </c>
      <c r="F18300" t="s">
        <v>466</v>
      </c>
      <c r="G18300">
        <v>34901678.659999996</v>
      </c>
      <c r="H18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0" cm="1">
        <f t="array" ref="I18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0">
        <f>Trial_Balance[[#This Row],[Value]]+Trial_Balance[[#This Row],[Adjustment]]</f>
        <v>34901678.659999996</v>
      </c>
    </row>
    <row r="18301" spans="1:10" hidden="1" x14ac:dyDescent="0.35">
      <c r="A18301">
        <v>2099</v>
      </c>
      <c r="B18301" t="s">
        <v>289</v>
      </c>
      <c r="C18301" s="134">
        <v>45473</v>
      </c>
      <c r="D18301">
        <v>110114</v>
      </c>
      <c r="E18301" t="s">
        <v>260</v>
      </c>
      <c r="F18301" t="s">
        <v>466</v>
      </c>
      <c r="G18301">
        <v>1221479.48</v>
      </c>
      <c r="H18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1" cm="1">
        <f t="array" ref="I18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1">
        <f>Trial_Balance[[#This Row],[Value]]+Trial_Balance[[#This Row],[Adjustment]]</f>
        <v>1221479.48</v>
      </c>
    </row>
    <row r="18302" spans="1:10" hidden="1" x14ac:dyDescent="0.35">
      <c r="A18302">
        <v>2100</v>
      </c>
      <c r="B18302" t="s">
        <v>289</v>
      </c>
      <c r="C18302" s="134">
        <v>45473</v>
      </c>
      <c r="D18302">
        <v>110115</v>
      </c>
      <c r="E18302" t="s">
        <v>259</v>
      </c>
      <c r="F18302" t="s">
        <v>466</v>
      </c>
      <c r="G18302">
        <v>683722162.25999999</v>
      </c>
      <c r="H18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2" cm="1">
        <f t="array" ref="I18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2">
        <f>Trial_Balance[[#This Row],[Value]]+Trial_Balance[[#This Row],[Adjustment]]</f>
        <v>683722162.25999999</v>
      </c>
    </row>
    <row r="18303" spans="1:10" hidden="1" x14ac:dyDescent="0.35">
      <c r="A18303">
        <v>2101</v>
      </c>
      <c r="B18303" t="s">
        <v>289</v>
      </c>
      <c r="C18303" s="134">
        <v>45473</v>
      </c>
      <c r="D18303">
        <v>110121</v>
      </c>
      <c r="E18303" t="s">
        <v>258</v>
      </c>
      <c r="F18303" t="s">
        <v>466</v>
      </c>
      <c r="G18303">
        <v>3709255.24</v>
      </c>
      <c r="H18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3" cm="1">
        <f t="array" ref="I18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3">
        <f>Trial_Balance[[#This Row],[Value]]+Trial_Balance[[#This Row],[Adjustment]]</f>
        <v>3709255.24</v>
      </c>
    </row>
    <row r="18304" spans="1:10" hidden="1" x14ac:dyDescent="0.35">
      <c r="A18304">
        <v>2102</v>
      </c>
      <c r="B18304" t="s">
        <v>289</v>
      </c>
      <c r="C18304" s="134">
        <v>45473</v>
      </c>
      <c r="D18304">
        <v>110122</v>
      </c>
      <c r="E18304" t="s">
        <v>257</v>
      </c>
      <c r="F18304" t="s">
        <v>466</v>
      </c>
      <c r="G18304">
        <v>3679035113.3400002</v>
      </c>
      <c r="H18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4" cm="1">
        <f t="array" ref="I18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4">
        <f>Trial_Balance[[#This Row],[Value]]+Trial_Balance[[#This Row],[Adjustment]]</f>
        <v>3679035113.3400002</v>
      </c>
    </row>
    <row r="18305" spans="1:10" hidden="1" x14ac:dyDescent="0.35">
      <c r="A18305">
        <v>2103</v>
      </c>
      <c r="B18305" t="s">
        <v>289</v>
      </c>
      <c r="C18305" s="134">
        <v>45473</v>
      </c>
      <c r="D18305">
        <v>110123</v>
      </c>
      <c r="E18305" t="s">
        <v>256</v>
      </c>
      <c r="F18305" t="s">
        <v>466</v>
      </c>
      <c r="G18305">
        <v>574891158.51999998</v>
      </c>
      <c r="H18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5" cm="1">
        <f t="array" ref="I18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5">
        <f>Trial_Balance[[#This Row],[Value]]+Trial_Balance[[#This Row],[Adjustment]]</f>
        <v>574891158.51999998</v>
      </c>
    </row>
    <row r="18306" spans="1:10" hidden="1" x14ac:dyDescent="0.35">
      <c r="A18306">
        <v>2104</v>
      </c>
      <c r="B18306" t="s">
        <v>289</v>
      </c>
      <c r="C18306" s="134">
        <v>45473</v>
      </c>
      <c r="D18306">
        <v>110124</v>
      </c>
      <c r="E18306" t="s">
        <v>255</v>
      </c>
      <c r="F18306" t="s">
        <v>466</v>
      </c>
      <c r="G18306">
        <v>1820432</v>
      </c>
      <c r="H18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6" cm="1">
        <f t="array" ref="I18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6">
        <f>Trial_Balance[[#This Row],[Value]]+Trial_Balance[[#This Row],[Adjustment]]</f>
        <v>1820432</v>
      </c>
    </row>
    <row r="18307" spans="1:10" hidden="1" x14ac:dyDescent="0.35">
      <c r="A18307">
        <v>2105</v>
      </c>
      <c r="B18307" t="s">
        <v>289</v>
      </c>
      <c r="C18307" s="134">
        <v>45473</v>
      </c>
      <c r="D18307">
        <v>110125</v>
      </c>
      <c r="E18307" t="s">
        <v>254</v>
      </c>
      <c r="F18307" t="s">
        <v>466</v>
      </c>
      <c r="G18307">
        <v>1100000.8</v>
      </c>
      <c r="H18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7" cm="1">
        <f t="array" ref="I18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7">
        <f>Trial_Balance[[#This Row],[Value]]+Trial_Balance[[#This Row],[Adjustment]]</f>
        <v>1100000.8</v>
      </c>
    </row>
    <row r="18308" spans="1:10" hidden="1" x14ac:dyDescent="0.35">
      <c r="A18308">
        <v>2106</v>
      </c>
      <c r="B18308" t="s">
        <v>289</v>
      </c>
      <c r="C18308" s="134">
        <v>45473</v>
      </c>
      <c r="D18308">
        <v>110126</v>
      </c>
      <c r="E18308" t="s">
        <v>253</v>
      </c>
      <c r="F18308" t="s">
        <v>466</v>
      </c>
      <c r="G18308">
        <v>37275.67</v>
      </c>
      <c r="H18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8" cm="1">
        <f t="array" ref="I18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8">
        <f>Trial_Balance[[#This Row],[Value]]+Trial_Balance[[#This Row],[Adjustment]]</f>
        <v>37275.67</v>
      </c>
    </row>
    <row r="18309" spans="1:10" hidden="1" x14ac:dyDescent="0.35">
      <c r="A18309">
        <v>2107</v>
      </c>
      <c r="B18309" t="s">
        <v>289</v>
      </c>
      <c r="C18309" s="134">
        <v>45473</v>
      </c>
      <c r="D18309">
        <v>110131</v>
      </c>
      <c r="E18309" t="s">
        <v>252</v>
      </c>
      <c r="F18309" t="s">
        <v>466</v>
      </c>
      <c r="G18309">
        <v>1760796934</v>
      </c>
      <c r="H18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9" cm="1">
        <f t="array" ref="I18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9">
        <f>Trial_Balance[[#This Row],[Value]]+Trial_Balance[[#This Row],[Adjustment]]</f>
        <v>1760796934</v>
      </c>
    </row>
    <row r="18310" spans="1:10" hidden="1" x14ac:dyDescent="0.35">
      <c r="A18310">
        <v>2108</v>
      </c>
      <c r="B18310" t="s">
        <v>289</v>
      </c>
      <c r="C18310" s="134">
        <v>45473</v>
      </c>
      <c r="D18310">
        <v>110132</v>
      </c>
      <c r="E18310" t="s">
        <v>251</v>
      </c>
      <c r="F18310" t="s">
        <v>466</v>
      </c>
      <c r="G18310">
        <v>2724198215</v>
      </c>
      <c r="H18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0" cm="1">
        <f t="array" ref="I18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0">
        <f>Trial_Balance[[#This Row],[Value]]+Trial_Balance[[#This Row],[Adjustment]]</f>
        <v>2724198215</v>
      </c>
    </row>
    <row r="18311" spans="1:10" hidden="1" x14ac:dyDescent="0.35">
      <c r="A18311">
        <v>2109</v>
      </c>
      <c r="B18311" t="s">
        <v>289</v>
      </c>
      <c r="C18311" s="134">
        <v>45473</v>
      </c>
      <c r="D18311">
        <v>110133</v>
      </c>
      <c r="E18311" t="s">
        <v>250</v>
      </c>
      <c r="F18311" t="s">
        <v>466</v>
      </c>
      <c r="G18311">
        <v>1431538</v>
      </c>
      <c r="H18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1" cm="1">
        <f t="array" ref="I18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1">
        <f>Trial_Balance[[#This Row],[Value]]+Trial_Balance[[#This Row],[Adjustment]]</f>
        <v>1431538</v>
      </c>
    </row>
    <row r="18312" spans="1:10" hidden="1" x14ac:dyDescent="0.35">
      <c r="A18312">
        <v>2110</v>
      </c>
      <c r="B18312" t="s">
        <v>289</v>
      </c>
      <c r="C18312" s="134">
        <v>45473</v>
      </c>
      <c r="D18312">
        <v>110134</v>
      </c>
      <c r="E18312" t="s">
        <v>249</v>
      </c>
      <c r="F18312" t="s">
        <v>466</v>
      </c>
      <c r="G18312">
        <v>452100</v>
      </c>
      <c r="H18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2" cm="1">
        <f t="array" ref="I18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2">
        <f>Trial_Balance[[#This Row],[Value]]+Trial_Balance[[#This Row],[Adjustment]]</f>
        <v>452100</v>
      </c>
    </row>
    <row r="18313" spans="1:10" hidden="1" x14ac:dyDescent="0.35">
      <c r="A18313">
        <v>2111</v>
      </c>
      <c r="B18313" t="s">
        <v>289</v>
      </c>
      <c r="C18313" s="134">
        <v>45473</v>
      </c>
      <c r="D18313">
        <v>110135</v>
      </c>
      <c r="E18313" t="s">
        <v>248</v>
      </c>
      <c r="F18313" t="s">
        <v>466</v>
      </c>
      <c r="G18313">
        <v>1146743</v>
      </c>
      <c r="H18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3" cm="1">
        <f t="array" ref="I18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3">
        <f>Trial_Balance[[#This Row],[Value]]+Trial_Balance[[#This Row],[Adjustment]]</f>
        <v>1146743</v>
      </c>
    </row>
    <row r="18314" spans="1:10" hidden="1" x14ac:dyDescent="0.35">
      <c r="A18314">
        <v>2112</v>
      </c>
      <c r="B18314" t="s">
        <v>289</v>
      </c>
      <c r="C18314" s="134">
        <v>45473</v>
      </c>
      <c r="D18314">
        <v>110136</v>
      </c>
      <c r="E18314" t="s">
        <v>247</v>
      </c>
      <c r="F18314" t="s">
        <v>466</v>
      </c>
      <c r="G18314">
        <v>15051960</v>
      </c>
      <c r="H18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4" cm="1">
        <f t="array" ref="I18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4">
        <f>Trial_Balance[[#This Row],[Value]]+Trial_Balance[[#This Row],[Adjustment]]</f>
        <v>15051960</v>
      </c>
    </row>
    <row r="18315" spans="1:10" hidden="1" x14ac:dyDescent="0.35">
      <c r="A18315">
        <v>2113</v>
      </c>
      <c r="B18315" t="s">
        <v>289</v>
      </c>
      <c r="C18315" s="134">
        <v>45473</v>
      </c>
      <c r="D18315">
        <v>110137</v>
      </c>
      <c r="E18315" t="s">
        <v>246</v>
      </c>
      <c r="F18315" t="s">
        <v>466</v>
      </c>
      <c r="G18315">
        <v>9177861.1099999994</v>
      </c>
      <c r="H18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5" cm="1">
        <f t="array" ref="I18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5">
        <f>Trial_Balance[[#This Row],[Value]]+Trial_Balance[[#This Row],[Adjustment]]</f>
        <v>9177861.1099999994</v>
      </c>
    </row>
    <row r="18316" spans="1:10" hidden="1" x14ac:dyDescent="0.35">
      <c r="A18316">
        <v>2114</v>
      </c>
      <c r="B18316" t="s">
        <v>289</v>
      </c>
      <c r="C18316" s="134">
        <v>45473</v>
      </c>
      <c r="D18316">
        <v>110141</v>
      </c>
      <c r="E18316" t="s">
        <v>245</v>
      </c>
      <c r="F18316" t="s">
        <v>466</v>
      </c>
      <c r="G18316">
        <v>3194388</v>
      </c>
      <c r="H18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6" cm="1">
        <f t="array" ref="I18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6">
        <f>Trial_Balance[[#This Row],[Value]]+Trial_Balance[[#This Row],[Adjustment]]</f>
        <v>3194388</v>
      </c>
    </row>
    <row r="18317" spans="1:10" hidden="1" x14ac:dyDescent="0.35">
      <c r="A18317">
        <v>2115</v>
      </c>
      <c r="B18317" t="s">
        <v>289</v>
      </c>
      <c r="C18317" s="134">
        <v>45473</v>
      </c>
      <c r="D18317">
        <v>110147</v>
      </c>
      <c r="E18317" t="s">
        <v>243</v>
      </c>
      <c r="F18317" t="s">
        <v>466</v>
      </c>
      <c r="G18317">
        <v>9299793.1199999992</v>
      </c>
      <c r="H18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7" cm="1">
        <f t="array" ref="I18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7">
        <f>Trial_Balance[[#This Row],[Value]]+Trial_Balance[[#This Row],[Adjustment]]</f>
        <v>9299793.1199999992</v>
      </c>
    </row>
    <row r="18318" spans="1:10" hidden="1" x14ac:dyDescent="0.35">
      <c r="A18318">
        <v>2116</v>
      </c>
      <c r="B18318" t="s">
        <v>289</v>
      </c>
      <c r="C18318" s="134">
        <v>45473</v>
      </c>
      <c r="D18318">
        <v>110148</v>
      </c>
      <c r="E18318" t="s">
        <v>242</v>
      </c>
      <c r="F18318" t="s">
        <v>466</v>
      </c>
      <c r="G18318">
        <v>5061942792</v>
      </c>
      <c r="H18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8" cm="1">
        <f t="array" ref="I18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8">
        <f>Trial_Balance[[#This Row],[Value]]+Trial_Balance[[#This Row],[Adjustment]]</f>
        <v>5061942792</v>
      </c>
    </row>
    <row r="18319" spans="1:10" hidden="1" x14ac:dyDescent="0.35">
      <c r="A18319">
        <v>2117</v>
      </c>
      <c r="B18319" t="s">
        <v>289</v>
      </c>
      <c r="C18319" s="134">
        <v>45473</v>
      </c>
      <c r="D18319">
        <v>110151</v>
      </c>
      <c r="E18319" t="s">
        <v>241</v>
      </c>
      <c r="F18319" t="s">
        <v>466</v>
      </c>
      <c r="G18319">
        <v>10000000</v>
      </c>
      <c r="H18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9" cm="1">
        <f t="array" ref="I18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9">
        <f>Trial_Balance[[#This Row],[Value]]+Trial_Balance[[#This Row],[Adjustment]]</f>
        <v>10000000</v>
      </c>
    </row>
    <row r="18320" spans="1:10" hidden="1" x14ac:dyDescent="0.35">
      <c r="A18320">
        <v>2118</v>
      </c>
      <c r="B18320" t="s">
        <v>289</v>
      </c>
      <c r="C18320" s="134">
        <v>45473</v>
      </c>
      <c r="D18320">
        <v>1102</v>
      </c>
      <c r="E18320" t="s">
        <v>240</v>
      </c>
      <c r="F18320" t="s">
        <v>466</v>
      </c>
      <c r="G18320">
        <v>10750000000</v>
      </c>
      <c r="H18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0" cm="1">
        <f t="array" ref="I18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0">
        <f>Trial_Balance[[#This Row],[Value]]+Trial_Balance[[#This Row],[Adjustment]]</f>
        <v>10750000000</v>
      </c>
    </row>
    <row r="18321" spans="1:10" hidden="1" x14ac:dyDescent="0.35">
      <c r="A18321">
        <v>2119</v>
      </c>
      <c r="B18321" t="s">
        <v>289</v>
      </c>
      <c r="C18321" s="134">
        <v>45473</v>
      </c>
      <c r="D18321">
        <v>110201</v>
      </c>
      <c r="E18321" t="s">
        <v>239</v>
      </c>
      <c r="F18321" t="s">
        <v>466</v>
      </c>
      <c r="G18321">
        <v>10750000000</v>
      </c>
      <c r="H18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1" cm="1">
        <f t="array" ref="I18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1">
        <f>Trial_Balance[[#This Row],[Value]]+Trial_Balance[[#This Row],[Adjustment]]</f>
        <v>10750000000</v>
      </c>
    </row>
    <row r="18322" spans="1:10" hidden="1" x14ac:dyDescent="0.35">
      <c r="A18322">
        <v>2120</v>
      </c>
      <c r="B18322" t="s">
        <v>289</v>
      </c>
      <c r="C18322" s="134">
        <v>45473</v>
      </c>
      <c r="D18322">
        <v>1103</v>
      </c>
      <c r="E18322" t="s">
        <v>238</v>
      </c>
      <c r="F18322" t="s">
        <v>466</v>
      </c>
      <c r="G18322">
        <v>48113296640.627098</v>
      </c>
      <c r="H18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2" cm="1">
        <f t="array" ref="I18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2">
        <f>Trial_Balance[[#This Row],[Value]]+Trial_Balance[[#This Row],[Adjustment]]</f>
        <v>48113296640.627098</v>
      </c>
    </row>
    <row r="18323" spans="1:10" hidden="1" x14ac:dyDescent="0.35">
      <c r="A18323">
        <v>2121</v>
      </c>
      <c r="B18323" t="s">
        <v>289</v>
      </c>
      <c r="C18323" s="134">
        <v>45473</v>
      </c>
      <c r="D18323">
        <v>110301</v>
      </c>
      <c r="E18323" t="s">
        <v>237</v>
      </c>
      <c r="F18323" t="s">
        <v>466</v>
      </c>
      <c r="G18323">
        <v>37413496054</v>
      </c>
      <c r="H18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3" cm="1">
        <f t="array" ref="I18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3">
        <f>Trial_Balance[[#This Row],[Value]]+Trial_Balance[[#This Row],[Adjustment]]</f>
        <v>37413496054</v>
      </c>
    </row>
    <row r="18324" spans="1:10" hidden="1" x14ac:dyDescent="0.35">
      <c r="A18324">
        <v>2122</v>
      </c>
      <c r="B18324" t="s">
        <v>289</v>
      </c>
      <c r="C18324" s="134">
        <v>45473</v>
      </c>
      <c r="D18324">
        <v>110302</v>
      </c>
      <c r="E18324" t="s">
        <v>236</v>
      </c>
      <c r="F18324" t="s">
        <v>466</v>
      </c>
      <c r="G18324">
        <v>10699800586.6271</v>
      </c>
      <c r="H18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4" cm="1">
        <f t="array" ref="I18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4">
        <f>Trial_Balance[[#This Row],[Value]]+Trial_Balance[[#This Row],[Adjustment]]</f>
        <v>10699800586.6271</v>
      </c>
    </row>
    <row r="18325" spans="1:10" hidden="1" x14ac:dyDescent="0.35">
      <c r="A18325">
        <v>2124</v>
      </c>
      <c r="B18325" t="s">
        <v>289</v>
      </c>
      <c r="C18325" s="134">
        <v>45473</v>
      </c>
      <c r="D18325">
        <v>1104</v>
      </c>
      <c r="E18325" t="s">
        <v>233</v>
      </c>
      <c r="F18325" t="s">
        <v>466</v>
      </c>
      <c r="G18325">
        <v>289016292487.82001</v>
      </c>
      <c r="H18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5" cm="1">
        <f t="array" ref="I18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5">
        <f>Trial_Balance[[#This Row],[Value]]+Trial_Balance[[#This Row],[Adjustment]]</f>
        <v>289016292487.82001</v>
      </c>
    </row>
    <row r="18326" spans="1:10" hidden="1" x14ac:dyDescent="0.35">
      <c r="A18326">
        <v>2125</v>
      </c>
      <c r="B18326" t="s">
        <v>289</v>
      </c>
      <c r="C18326" s="134">
        <v>45473</v>
      </c>
      <c r="D18326">
        <v>110401</v>
      </c>
      <c r="E18326" t="s">
        <v>232</v>
      </c>
      <c r="F18326" t="s">
        <v>466</v>
      </c>
      <c r="G18326">
        <v>17852945317</v>
      </c>
      <c r="H18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6" cm="1">
        <f t="array" ref="I18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6">
        <f>Trial_Balance[[#This Row],[Value]]+Trial_Balance[[#This Row],[Adjustment]]</f>
        <v>17852945317</v>
      </c>
    </row>
    <row r="18327" spans="1:10" hidden="1" x14ac:dyDescent="0.35">
      <c r="A18327">
        <v>2126</v>
      </c>
      <c r="B18327" t="s">
        <v>289</v>
      </c>
      <c r="C18327" s="134">
        <v>45473</v>
      </c>
      <c r="D18327">
        <v>11040101</v>
      </c>
      <c r="E18327" t="s">
        <v>231</v>
      </c>
      <c r="F18327" t="s">
        <v>466</v>
      </c>
      <c r="G18327">
        <v>4530089626</v>
      </c>
      <c r="H18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7" cm="1">
        <f t="array" ref="I18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7">
        <f>Trial_Balance[[#This Row],[Value]]+Trial_Balance[[#This Row],[Adjustment]]</f>
        <v>4530089626</v>
      </c>
    </row>
    <row r="18328" spans="1:10" hidden="1" x14ac:dyDescent="0.35">
      <c r="A18328">
        <v>2127</v>
      </c>
      <c r="B18328" t="s">
        <v>289</v>
      </c>
      <c r="C18328" s="134">
        <v>45473</v>
      </c>
      <c r="D18328">
        <v>11040102</v>
      </c>
      <c r="E18328" t="s">
        <v>230</v>
      </c>
      <c r="F18328" t="s">
        <v>466</v>
      </c>
      <c r="G18328">
        <v>593000000</v>
      </c>
      <c r="H18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8" cm="1">
        <f t="array" ref="I18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8">
        <f>Trial_Balance[[#This Row],[Value]]+Trial_Balance[[#This Row],[Adjustment]]</f>
        <v>593000000</v>
      </c>
    </row>
    <row r="18329" spans="1:10" hidden="1" x14ac:dyDescent="0.35">
      <c r="A18329">
        <v>2128</v>
      </c>
      <c r="B18329" t="s">
        <v>289</v>
      </c>
      <c r="C18329" s="134">
        <v>45473</v>
      </c>
      <c r="D18329">
        <v>11040103</v>
      </c>
      <c r="E18329" t="s">
        <v>229</v>
      </c>
      <c r="F18329" t="s">
        <v>466</v>
      </c>
      <c r="G18329">
        <v>10709063093</v>
      </c>
      <c r="H18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9" cm="1">
        <f t="array" ref="I18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9">
        <f>Trial_Balance[[#This Row],[Value]]+Trial_Balance[[#This Row],[Adjustment]]</f>
        <v>10709063093</v>
      </c>
    </row>
    <row r="18330" spans="1:10" hidden="1" x14ac:dyDescent="0.35">
      <c r="A18330">
        <v>2129</v>
      </c>
      <c r="B18330" t="s">
        <v>289</v>
      </c>
      <c r="C18330" s="134">
        <v>45473</v>
      </c>
      <c r="D18330">
        <v>11040104</v>
      </c>
      <c r="E18330" t="s">
        <v>228</v>
      </c>
      <c r="F18330" t="s">
        <v>466</v>
      </c>
      <c r="G18330">
        <v>839955372</v>
      </c>
      <c r="H18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0" cm="1">
        <f t="array" ref="I18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0">
        <f>Trial_Balance[[#This Row],[Value]]+Trial_Balance[[#This Row],[Adjustment]]</f>
        <v>839955372</v>
      </c>
    </row>
    <row r="18331" spans="1:10" hidden="1" x14ac:dyDescent="0.35">
      <c r="A18331">
        <v>2130</v>
      </c>
      <c r="B18331" t="s">
        <v>289</v>
      </c>
      <c r="C18331" s="134">
        <v>45473</v>
      </c>
      <c r="D18331">
        <v>11040106</v>
      </c>
      <c r="E18331" t="s">
        <v>226</v>
      </c>
      <c r="F18331" t="s">
        <v>466</v>
      </c>
      <c r="G18331">
        <v>1180837226</v>
      </c>
      <c r="H18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1" cm="1">
        <f t="array" ref="I18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1">
        <f>Trial_Balance[[#This Row],[Value]]+Trial_Balance[[#This Row],[Adjustment]]</f>
        <v>1180837226</v>
      </c>
    </row>
    <row r="18332" spans="1:10" hidden="1" x14ac:dyDescent="0.35">
      <c r="A18332">
        <v>2131</v>
      </c>
      <c r="B18332" t="s">
        <v>289</v>
      </c>
      <c r="C18332" s="134">
        <v>45473</v>
      </c>
      <c r="D18332">
        <v>11040107</v>
      </c>
      <c r="E18332" t="s">
        <v>225</v>
      </c>
      <c r="F18332" t="s">
        <v>466</v>
      </c>
      <c r="G18332">
        <v>6596876854</v>
      </c>
      <c r="H18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2" cm="1">
        <f t="array" ref="I18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2">
        <f>Trial_Balance[[#This Row],[Value]]+Trial_Balance[[#This Row],[Adjustment]]</f>
        <v>6596876854</v>
      </c>
    </row>
    <row r="18333" spans="1:10" hidden="1" x14ac:dyDescent="0.35">
      <c r="A18333">
        <v>2132</v>
      </c>
      <c r="B18333" t="s">
        <v>289</v>
      </c>
      <c r="C18333" s="134">
        <v>45473</v>
      </c>
      <c r="D18333">
        <v>110402</v>
      </c>
      <c r="E18333" t="s">
        <v>224</v>
      </c>
      <c r="F18333" t="s">
        <v>466</v>
      </c>
      <c r="G18333">
        <v>264396470316.82001</v>
      </c>
      <c r="H18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3" cm="1">
        <f t="array" ref="I18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3">
        <f>Trial_Balance[[#This Row],[Value]]+Trial_Balance[[#This Row],[Adjustment]]</f>
        <v>264396470316.82001</v>
      </c>
    </row>
    <row r="18334" spans="1:10" hidden="1" x14ac:dyDescent="0.35">
      <c r="A18334">
        <v>2133</v>
      </c>
      <c r="B18334" t="s">
        <v>289</v>
      </c>
      <c r="C18334" s="134">
        <v>45473</v>
      </c>
      <c r="D18334">
        <v>11040201</v>
      </c>
      <c r="E18334" t="s">
        <v>223</v>
      </c>
      <c r="F18334" t="s">
        <v>466</v>
      </c>
      <c r="G18334">
        <v>80000000</v>
      </c>
      <c r="H18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4" cm="1">
        <f t="array" ref="I18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4">
        <f>Trial_Balance[[#This Row],[Value]]+Trial_Balance[[#This Row],[Adjustment]]</f>
        <v>80000000</v>
      </c>
    </row>
    <row r="18335" spans="1:10" hidden="1" x14ac:dyDescent="0.35">
      <c r="A18335">
        <v>2134</v>
      </c>
      <c r="B18335" t="s">
        <v>289</v>
      </c>
      <c r="C18335" s="134">
        <v>45473</v>
      </c>
      <c r="D18335">
        <v>11040202</v>
      </c>
      <c r="E18335" t="s">
        <v>222</v>
      </c>
      <c r="F18335" t="s">
        <v>466</v>
      </c>
      <c r="G18335">
        <v>8318711000</v>
      </c>
      <c r="H18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5" cm="1">
        <f t="array" ref="I18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5">
        <f>Trial_Balance[[#This Row],[Value]]+Trial_Balance[[#This Row],[Adjustment]]</f>
        <v>8318711000</v>
      </c>
    </row>
    <row r="18336" spans="1:10" hidden="1" x14ac:dyDescent="0.35">
      <c r="A18336">
        <v>2135</v>
      </c>
      <c r="B18336" t="s">
        <v>289</v>
      </c>
      <c r="C18336" s="134">
        <v>45473</v>
      </c>
      <c r="D18336">
        <v>11040203</v>
      </c>
      <c r="E18336" t="s">
        <v>221</v>
      </c>
      <c r="F18336" t="s">
        <v>466</v>
      </c>
      <c r="G18336">
        <v>2159254000</v>
      </c>
      <c r="H18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6" cm="1">
        <f t="array" ref="I18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6">
        <f>Trial_Balance[[#This Row],[Value]]+Trial_Balance[[#This Row],[Adjustment]]</f>
        <v>2159254000</v>
      </c>
    </row>
    <row r="18337" spans="1:10" hidden="1" x14ac:dyDescent="0.35">
      <c r="A18337">
        <v>2139</v>
      </c>
      <c r="B18337" t="s">
        <v>289</v>
      </c>
      <c r="C18337" s="134">
        <v>45473</v>
      </c>
      <c r="D18337">
        <v>11040211</v>
      </c>
      <c r="E18337" t="s">
        <v>213</v>
      </c>
      <c r="F18337" t="s">
        <v>466</v>
      </c>
      <c r="G18337">
        <v>10129933495</v>
      </c>
      <c r="H18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7" cm="1">
        <f t="array" ref="I18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7">
        <f>Trial_Balance[[#This Row],[Value]]+Trial_Balance[[#This Row],[Adjustment]]</f>
        <v>10129933495</v>
      </c>
    </row>
    <row r="18338" spans="1:10" hidden="1" x14ac:dyDescent="0.35">
      <c r="A18338">
        <v>2140</v>
      </c>
      <c r="B18338" t="s">
        <v>289</v>
      </c>
      <c r="C18338" s="134">
        <v>45473</v>
      </c>
      <c r="D18338">
        <v>11040214</v>
      </c>
      <c r="E18338" t="s">
        <v>210</v>
      </c>
      <c r="F18338" t="s">
        <v>466</v>
      </c>
      <c r="G18338">
        <v>245170399381.82001</v>
      </c>
      <c r="H18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8" cm="1">
        <f t="array" ref="I18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8">
        <f>Trial_Balance[[#This Row],[Value]]+Trial_Balance[[#This Row],[Adjustment]]</f>
        <v>245170399381.82001</v>
      </c>
    </row>
    <row r="18339" spans="1:10" hidden="1" x14ac:dyDescent="0.35">
      <c r="A18339">
        <v>2141</v>
      </c>
      <c r="B18339" t="s">
        <v>289</v>
      </c>
      <c r="C18339" s="134">
        <v>45473</v>
      </c>
      <c r="D18339">
        <v>11040215</v>
      </c>
      <c r="E18339" t="s">
        <v>209</v>
      </c>
      <c r="F18339" t="s">
        <v>466</v>
      </c>
      <c r="G18339">
        <v>1137029107</v>
      </c>
      <c r="H18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9" cm="1">
        <f t="array" ref="I18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9">
        <f>Trial_Balance[[#This Row],[Value]]+Trial_Balance[[#This Row],[Adjustment]]</f>
        <v>1137029107</v>
      </c>
    </row>
    <row r="18340" spans="1:10" hidden="1" x14ac:dyDescent="0.35">
      <c r="A18340">
        <v>2142</v>
      </c>
      <c r="B18340" t="s">
        <v>289</v>
      </c>
      <c r="C18340" s="134">
        <v>45473</v>
      </c>
      <c r="D18340">
        <v>11040216</v>
      </c>
      <c r="E18340" t="s">
        <v>208</v>
      </c>
      <c r="F18340" t="s">
        <v>466</v>
      </c>
      <c r="G18340">
        <v>800000000</v>
      </c>
      <c r="H18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0" cm="1">
        <f t="array" ref="I18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0">
        <f>Trial_Balance[[#This Row],[Value]]+Trial_Balance[[#This Row],[Adjustment]]</f>
        <v>800000000</v>
      </c>
    </row>
    <row r="18341" spans="1:10" hidden="1" x14ac:dyDescent="0.35">
      <c r="A18341">
        <v>2143</v>
      </c>
      <c r="B18341" t="s">
        <v>289</v>
      </c>
      <c r="C18341" s="134">
        <v>45473</v>
      </c>
      <c r="D18341">
        <v>11040217</v>
      </c>
      <c r="E18341" t="s">
        <v>483</v>
      </c>
      <c r="F18341" t="s">
        <v>466</v>
      </c>
      <c r="G18341">
        <v>1500000000</v>
      </c>
      <c r="H18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1" cm="1">
        <f t="array" ref="I18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1">
        <f>Trial_Balance[[#This Row],[Value]]+Trial_Balance[[#This Row],[Adjustment]]</f>
        <v>1500000000</v>
      </c>
    </row>
    <row r="18342" spans="1:10" hidden="1" x14ac:dyDescent="0.35">
      <c r="A18342">
        <v>2145</v>
      </c>
      <c r="B18342" t="s">
        <v>289</v>
      </c>
      <c r="C18342" s="134">
        <v>45473</v>
      </c>
      <c r="D18342">
        <v>110403</v>
      </c>
      <c r="E18342" t="s">
        <v>204</v>
      </c>
      <c r="F18342" t="s">
        <v>466</v>
      </c>
      <c r="G18342">
        <v>170000000</v>
      </c>
      <c r="H18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2" cm="1">
        <f t="array" ref="I18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2">
        <f>Trial_Balance[[#This Row],[Value]]+Trial_Balance[[#This Row],[Adjustment]]</f>
        <v>170000000</v>
      </c>
    </row>
    <row r="18343" spans="1:10" hidden="1" x14ac:dyDescent="0.35">
      <c r="A18343">
        <v>2146</v>
      </c>
      <c r="B18343" t="s">
        <v>289</v>
      </c>
      <c r="C18343" s="134">
        <v>45473</v>
      </c>
      <c r="D18343">
        <v>11040301</v>
      </c>
      <c r="E18343" t="s">
        <v>203</v>
      </c>
      <c r="F18343" t="s">
        <v>466</v>
      </c>
      <c r="G18343">
        <v>170000000</v>
      </c>
      <c r="H18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3" cm="1">
        <f t="array" ref="I18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3">
        <f>Trial_Balance[[#This Row],[Value]]+Trial_Balance[[#This Row],[Adjustment]]</f>
        <v>170000000</v>
      </c>
    </row>
    <row r="18344" spans="1:10" hidden="1" x14ac:dyDescent="0.35">
      <c r="A18344">
        <v>2147</v>
      </c>
      <c r="B18344" t="s">
        <v>289</v>
      </c>
      <c r="C18344" s="134">
        <v>45473</v>
      </c>
      <c r="D18344">
        <v>1105</v>
      </c>
      <c r="E18344" t="s">
        <v>199</v>
      </c>
      <c r="F18344" t="s">
        <v>466</v>
      </c>
      <c r="G18344">
        <v>11443333486</v>
      </c>
      <c r="H18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4" cm="1">
        <f t="array" ref="I18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4">
        <f>Trial_Balance[[#This Row],[Value]]+Trial_Balance[[#This Row],[Adjustment]]</f>
        <v>11443333486</v>
      </c>
    </row>
    <row r="18345" spans="1:10" hidden="1" x14ac:dyDescent="0.35">
      <c r="A18345">
        <v>2148</v>
      </c>
      <c r="B18345" t="s">
        <v>289</v>
      </c>
      <c r="C18345" s="134">
        <v>45473</v>
      </c>
      <c r="D18345">
        <v>110501</v>
      </c>
      <c r="E18345" t="s">
        <v>198</v>
      </c>
      <c r="F18345" t="s">
        <v>466</v>
      </c>
      <c r="G18345">
        <v>11443333486</v>
      </c>
      <c r="H18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5" cm="1">
        <f t="array" ref="I18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5">
        <f>Trial_Balance[[#This Row],[Value]]+Trial_Balance[[#This Row],[Adjustment]]</f>
        <v>11443333486</v>
      </c>
    </row>
    <row r="18346" spans="1:10" hidden="1" x14ac:dyDescent="0.35">
      <c r="A18346">
        <v>2149</v>
      </c>
      <c r="B18346" t="s">
        <v>289</v>
      </c>
      <c r="C18346" s="134">
        <v>45473</v>
      </c>
      <c r="D18346">
        <v>1107</v>
      </c>
      <c r="E18346" t="s">
        <v>196</v>
      </c>
      <c r="F18346" t="s">
        <v>466</v>
      </c>
      <c r="G18346">
        <v>235989677523.5</v>
      </c>
      <c r="H18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6" cm="1">
        <f t="array" ref="I18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6">
        <f>Trial_Balance[[#This Row],[Value]]+Trial_Balance[[#This Row],[Adjustment]]</f>
        <v>235989677523.5</v>
      </c>
    </row>
    <row r="18347" spans="1:10" hidden="1" x14ac:dyDescent="0.35">
      <c r="A18347">
        <v>2150</v>
      </c>
      <c r="B18347" t="s">
        <v>289</v>
      </c>
      <c r="C18347" s="134">
        <v>45473</v>
      </c>
      <c r="D18347">
        <v>110701</v>
      </c>
      <c r="E18347" t="s">
        <v>195</v>
      </c>
      <c r="F18347" t="s">
        <v>466</v>
      </c>
      <c r="G18347">
        <v>235989677523.5</v>
      </c>
      <c r="H18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7" cm="1">
        <f t="array" ref="I18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7">
        <f>Trial_Balance[[#This Row],[Value]]+Trial_Balance[[#This Row],[Adjustment]]</f>
        <v>235989677523.5</v>
      </c>
    </row>
    <row r="18348" spans="1:10" hidden="1" x14ac:dyDescent="0.35">
      <c r="A18348">
        <v>2151</v>
      </c>
      <c r="B18348" t="s">
        <v>289</v>
      </c>
      <c r="C18348" s="134">
        <v>45473</v>
      </c>
      <c r="D18348">
        <v>1108</v>
      </c>
      <c r="E18348" t="s">
        <v>193</v>
      </c>
      <c r="F18348" t="s">
        <v>466</v>
      </c>
      <c r="G18348">
        <v>11693288210.1078</v>
      </c>
      <c r="H18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8" cm="1">
        <f t="array" ref="I18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8">
        <f>Trial_Balance[[#This Row],[Value]]+Trial_Balance[[#This Row],[Adjustment]]</f>
        <v>11693288210.1078</v>
      </c>
    </row>
    <row r="18349" spans="1:10" hidden="1" x14ac:dyDescent="0.35">
      <c r="A18349">
        <v>2152</v>
      </c>
      <c r="B18349" t="s">
        <v>289</v>
      </c>
      <c r="C18349" s="134">
        <v>45473</v>
      </c>
      <c r="D18349">
        <v>110805</v>
      </c>
      <c r="E18349" t="s">
        <v>190</v>
      </c>
      <c r="F18349" t="s">
        <v>466</v>
      </c>
      <c r="G18349">
        <v>135000000</v>
      </c>
      <c r="H18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9" cm="1">
        <f t="array" ref="I18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9">
        <f>Trial_Balance[[#This Row],[Value]]+Trial_Balance[[#This Row],[Adjustment]]</f>
        <v>135000000</v>
      </c>
    </row>
    <row r="18350" spans="1:10" hidden="1" x14ac:dyDescent="0.35">
      <c r="A18350">
        <v>2153</v>
      </c>
      <c r="B18350" t="s">
        <v>289</v>
      </c>
      <c r="C18350" s="134">
        <v>45473</v>
      </c>
      <c r="D18350">
        <v>110811</v>
      </c>
      <c r="E18350" t="s">
        <v>189</v>
      </c>
      <c r="F18350" t="s">
        <v>466</v>
      </c>
      <c r="G18350">
        <v>8504074412</v>
      </c>
      <c r="H18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0" cm="1">
        <f t="array" ref="I18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0">
        <f>Trial_Balance[[#This Row],[Value]]+Trial_Balance[[#This Row],[Adjustment]]</f>
        <v>8504074412</v>
      </c>
    </row>
    <row r="18351" spans="1:10" hidden="1" x14ac:dyDescent="0.35">
      <c r="A18351">
        <v>2154</v>
      </c>
      <c r="B18351" t="s">
        <v>289</v>
      </c>
      <c r="C18351" s="134">
        <v>45473</v>
      </c>
      <c r="D18351">
        <v>110812</v>
      </c>
      <c r="E18351" t="s">
        <v>188</v>
      </c>
      <c r="F18351" t="s">
        <v>466</v>
      </c>
      <c r="G18351">
        <v>40089850</v>
      </c>
      <c r="H18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1" cm="1">
        <f t="array" ref="I18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1">
        <f>Trial_Balance[[#This Row],[Value]]+Trial_Balance[[#This Row],[Adjustment]]</f>
        <v>40089850</v>
      </c>
    </row>
    <row r="18352" spans="1:10" hidden="1" x14ac:dyDescent="0.35">
      <c r="A18352">
        <v>2155</v>
      </c>
      <c r="B18352" t="s">
        <v>289</v>
      </c>
      <c r="C18352" s="134">
        <v>45473</v>
      </c>
      <c r="D18352">
        <v>110813</v>
      </c>
      <c r="E18352" t="s">
        <v>187</v>
      </c>
      <c r="F18352" t="s">
        <v>466</v>
      </c>
      <c r="G18352">
        <v>2909123948.1078</v>
      </c>
      <c r="H18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2" cm="1">
        <f t="array" ref="I18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2">
        <f>Trial_Balance[[#This Row],[Value]]+Trial_Balance[[#This Row],[Adjustment]]</f>
        <v>2909123948.1078</v>
      </c>
    </row>
    <row r="18353" spans="1:10" hidden="1" x14ac:dyDescent="0.35">
      <c r="A18353">
        <v>2156</v>
      </c>
      <c r="B18353" t="s">
        <v>289</v>
      </c>
      <c r="C18353" s="134">
        <v>45473</v>
      </c>
      <c r="D18353">
        <v>110815</v>
      </c>
      <c r="E18353" t="s">
        <v>185</v>
      </c>
      <c r="F18353" t="s">
        <v>466</v>
      </c>
      <c r="G18353">
        <v>105000000</v>
      </c>
      <c r="H18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3" cm="1">
        <f t="array" ref="I18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3">
        <f>Trial_Balance[[#This Row],[Value]]+Trial_Balance[[#This Row],[Adjustment]]</f>
        <v>105000000</v>
      </c>
    </row>
    <row r="18354" spans="1:10" hidden="1" x14ac:dyDescent="0.35">
      <c r="A18354">
        <v>2157</v>
      </c>
      <c r="B18354" t="s">
        <v>289</v>
      </c>
      <c r="C18354" s="134">
        <v>45473</v>
      </c>
      <c r="D18354">
        <v>1200</v>
      </c>
      <c r="E18354" t="s">
        <v>184</v>
      </c>
      <c r="F18354" t="s">
        <v>466</v>
      </c>
      <c r="G18354">
        <v>206975451971.45831</v>
      </c>
      <c r="H18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4" cm="1">
        <f t="array" ref="I18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4">
        <f>Trial_Balance[[#This Row],[Value]]+Trial_Balance[[#This Row],[Adjustment]]</f>
        <v>206975451971.45831</v>
      </c>
    </row>
    <row r="18355" spans="1:10" hidden="1" x14ac:dyDescent="0.35">
      <c r="A18355">
        <v>2158</v>
      </c>
      <c r="B18355" t="s">
        <v>289</v>
      </c>
      <c r="C18355" s="134">
        <v>45473</v>
      </c>
      <c r="D18355">
        <v>120003</v>
      </c>
      <c r="E18355" t="s">
        <v>181</v>
      </c>
      <c r="F18355" t="s">
        <v>466</v>
      </c>
      <c r="G18355">
        <v>4204704871.9583001</v>
      </c>
      <c r="H18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5" cm="1">
        <f t="array" ref="I18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5">
        <f>Trial_Balance[[#This Row],[Value]]+Trial_Balance[[#This Row],[Adjustment]]</f>
        <v>4204704871.9583001</v>
      </c>
    </row>
    <row r="18356" spans="1:10" hidden="1" x14ac:dyDescent="0.35">
      <c r="A18356">
        <v>2159</v>
      </c>
      <c r="B18356" t="s">
        <v>289</v>
      </c>
      <c r="C18356" s="134">
        <v>45473</v>
      </c>
      <c r="D18356">
        <v>120004</v>
      </c>
      <c r="E18356" t="s">
        <v>180</v>
      </c>
      <c r="F18356" t="s">
        <v>466</v>
      </c>
      <c r="G18356">
        <v>1266845899.8333001</v>
      </c>
      <c r="H18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6" cm="1">
        <f t="array" ref="I18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6">
        <f>Trial_Balance[[#This Row],[Value]]+Trial_Balance[[#This Row],[Adjustment]]</f>
        <v>1266845899.8333001</v>
      </c>
    </row>
    <row r="18357" spans="1:10" hidden="1" x14ac:dyDescent="0.35">
      <c r="A18357">
        <v>2160</v>
      </c>
      <c r="B18357" t="s">
        <v>289</v>
      </c>
      <c r="C18357" s="134">
        <v>45473</v>
      </c>
      <c r="D18357">
        <v>120005</v>
      </c>
      <c r="E18357" t="s">
        <v>179</v>
      </c>
      <c r="F18357" t="s">
        <v>466</v>
      </c>
      <c r="G18357">
        <v>1362419334.4166999</v>
      </c>
      <c r="H18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7" cm="1">
        <f t="array" ref="I18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7">
        <f>Trial_Balance[[#This Row],[Value]]+Trial_Balance[[#This Row],[Adjustment]]</f>
        <v>1362419334.4166999</v>
      </c>
    </row>
    <row r="18358" spans="1:10" hidden="1" x14ac:dyDescent="0.35">
      <c r="A18358">
        <v>2161</v>
      </c>
      <c r="B18358" t="s">
        <v>289</v>
      </c>
      <c r="C18358" s="134">
        <v>45473</v>
      </c>
      <c r="D18358">
        <v>120007</v>
      </c>
      <c r="E18358" t="s">
        <v>178</v>
      </c>
      <c r="F18358" t="s">
        <v>466</v>
      </c>
      <c r="G18358">
        <v>200141481865.25</v>
      </c>
      <c r="H18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8" cm="1">
        <f t="array" ref="I18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8">
        <f>Trial_Balance[[#This Row],[Value]]+Trial_Balance[[#This Row],[Adjustment]]</f>
        <v>200141481865.25</v>
      </c>
    </row>
    <row r="18359" spans="1:10" hidden="1" x14ac:dyDescent="0.35">
      <c r="A18359">
        <v>2167</v>
      </c>
      <c r="B18359" t="s">
        <v>289</v>
      </c>
      <c r="C18359" s="134">
        <v>45473</v>
      </c>
      <c r="D18359">
        <v>1300</v>
      </c>
      <c r="E18359" t="s">
        <v>171</v>
      </c>
      <c r="F18359" t="s">
        <v>466</v>
      </c>
      <c r="G18359">
        <v>283269568</v>
      </c>
      <c r="H18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9" cm="1">
        <f t="array" ref="I18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9">
        <f>Trial_Balance[[#This Row],[Value]]+Trial_Balance[[#This Row],[Adjustment]]</f>
        <v>283269568</v>
      </c>
    </row>
    <row r="18360" spans="1:10" hidden="1" x14ac:dyDescent="0.35">
      <c r="A18360">
        <v>2168</v>
      </c>
      <c r="B18360" t="s">
        <v>289</v>
      </c>
      <c r="C18360" s="134">
        <v>45473</v>
      </c>
      <c r="D18360">
        <v>1400</v>
      </c>
      <c r="E18360" t="s">
        <v>170</v>
      </c>
      <c r="F18360" t="s">
        <v>466</v>
      </c>
      <c r="G18360">
        <v>2000000000</v>
      </c>
      <c r="H18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60" cm="1">
        <f t="array" ref="I18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0">
        <f>Trial_Balance[[#This Row],[Value]]+Trial_Balance[[#This Row],[Adjustment]]</f>
        <v>2000000000</v>
      </c>
    </row>
    <row r="18361" spans="1:10" hidden="1" x14ac:dyDescent="0.35">
      <c r="A18361">
        <v>2178</v>
      </c>
      <c r="B18361" t="s">
        <v>289</v>
      </c>
      <c r="C18361" s="134">
        <v>45473</v>
      </c>
      <c r="D18361">
        <v>210303</v>
      </c>
      <c r="E18361" t="s">
        <v>158</v>
      </c>
      <c r="F18361" t="s">
        <v>466</v>
      </c>
      <c r="G18361">
        <v>41869280000</v>
      </c>
      <c r="H18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361" cm="1">
        <f t="array" ref="I18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1">
        <f>Trial_Balance[[#This Row],[Value]]+Trial_Balance[[#This Row],[Adjustment]]</f>
        <v>41869280000</v>
      </c>
    </row>
    <row r="18362" spans="1:10" hidden="1" x14ac:dyDescent="0.35">
      <c r="A18362">
        <v>2180</v>
      </c>
      <c r="B18362" t="s">
        <v>289</v>
      </c>
      <c r="C18362" s="134">
        <v>45473</v>
      </c>
      <c r="D18362">
        <v>210308</v>
      </c>
      <c r="E18362" t="s">
        <v>153</v>
      </c>
      <c r="F18362" t="s">
        <v>466</v>
      </c>
      <c r="G18362">
        <v>500000000</v>
      </c>
      <c r="H18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362" cm="1">
        <f t="array" ref="I18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2">
        <f>Trial_Balance[[#This Row],[Value]]+Trial_Balance[[#This Row],[Adjustment]]</f>
        <v>500000000</v>
      </c>
    </row>
    <row r="18363" spans="1:10" hidden="1" x14ac:dyDescent="0.35">
      <c r="A18363">
        <v>2207</v>
      </c>
      <c r="B18363" t="s">
        <v>289</v>
      </c>
      <c r="C18363" s="134">
        <v>45473</v>
      </c>
      <c r="D18363">
        <v>5000</v>
      </c>
      <c r="E18363" t="s">
        <v>108</v>
      </c>
      <c r="F18363" t="s">
        <v>466</v>
      </c>
      <c r="G18363">
        <v>145257087954.88501</v>
      </c>
      <c r="H18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3" cm="1">
        <f t="array" ref="I18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3">
        <f>Trial_Balance[[#This Row],[Value]]+Trial_Balance[[#This Row],[Adjustment]]</f>
        <v>145257087954.88501</v>
      </c>
    </row>
    <row r="18364" spans="1:10" hidden="1" x14ac:dyDescent="0.35">
      <c r="A18364">
        <v>2208</v>
      </c>
      <c r="B18364" t="s">
        <v>289</v>
      </c>
      <c r="C18364" s="134">
        <v>45473</v>
      </c>
      <c r="D18364">
        <v>500001</v>
      </c>
      <c r="E18364" t="s">
        <v>107</v>
      </c>
      <c r="F18364" t="s">
        <v>466</v>
      </c>
      <c r="G18364">
        <v>64589832239</v>
      </c>
      <c r="H18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4" cm="1">
        <f t="array" ref="I18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4">
        <f>Trial_Balance[[#This Row],[Value]]+Trial_Balance[[#This Row],[Adjustment]]</f>
        <v>64589832239</v>
      </c>
    </row>
    <row r="18365" spans="1:10" hidden="1" x14ac:dyDescent="0.35">
      <c r="A18365">
        <v>2209</v>
      </c>
      <c r="B18365" t="s">
        <v>289</v>
      </c>
      <c r="C18365" s="134">
        <v>45473</v>
      </c>
      <c r="D18365">
        <v>50000101</v>
      </c>
      <c r="E18365" t="s">
        <v>106</v>
      </c>
      <c r="F18365" t="s">
        <v>466</v>
      </c>
      <c r="G18365">
        <v>53194606304</v>
      </c>
      <c r="H18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5" cm="1">
        <f t="array" ref="I18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5">
        <f>Trial_Balance[[#This Row],[Value]]+Trial_Balance[[#This Row],[Adjustment]]</f>
        <v>53194606304</v>
      </c>
    </row>
    <row r="18366" spans="1:10" hidden="1" x14ac:dyDescent="0.35">
      <c r="A18366">
        <v>2210</v>
      </c>
      <c r="B18366" t="s">
        <v>289</v>
      </c>
      <c r="C18366" s="134">
        <v>45473</v>
      </c>
      <c r="D18366">
        <v>50000102</v>
      </c>
      <c r="E18366" t="s">
        <v>105</v>
      </c>
      <c r="F18366" t="s">
        <v>466</v>
      </c>
      <c r="G18366">
        <v>3397420590</v>
      </c>
      <c r="H18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6" cm="1">
        <f t="array" ref="I18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6">
        <f>Trial_Balance[[#This Row],[Value]]+Trial_Balance[[#This Row],[Adjustment]]</f>
        <v>3397420590</v>
      </c>
    </row>
    <row r="18367" spans="1:10" hidden="1" x14ac:dyDescent="0.35">
      <c r="A18367">
        <v>2211</v>
      </c>
      <c r="B18367" t="s">
        <v>289</v>
      </c>
      <c r="C18367" s="134">
        <v>45473</v>
      </c>
      <c r="D18367">
        <v>50000104</v>
      </c>
      <c r="E18367" t="s">
        <v>103</v>
      </c>
      <c r="F18367" t="s">
        <v>466</v>
      </c>
      <c r="G18367">
        <v>1316779068</v>
      </c>
      <c r="H18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7" cm="1">
        <f t="array" ref="I18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7">
        <f>Trial_Balance[[#This Row],[Value]]+Trial_Balance[[#This Row],[Adjustment]]</f>
        <v>1316779068</v>
      </c>
    </row>
    <row r="18368" spans="1:10" hidden="1" x14ac:dyDescent="0.35">
      <c r="A18368">
        <v>2212</v>
      </c>
      <c r="B18368" t="s">
        <v>289</v>
      </c>
      <c r="C18368" s="134">
        <v>45473</v>
      </c>
      <c r="D18368">
        <v>50000105</v>
      </c>
      <c r="E18368" t="s">
        <v>102</v>
      </c>
      <c r="F18368" t="s">
        <v>466</v>
      </c>
      <c r="G18368">
        <v>3274750554</v>
      </c>
      <c r="H18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8" cm="1">
        <f t="array" ref="I18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8">
        <f>Trial_Balance[[#This Row],[Value]]+Trial_Balance[[#This Row],[Adjustment]]</f>
        <v>3274750554</v>
      </c>
    </row>
    <row r="18369" spans="1:10" hidden="1" x14ac:dyDescent="0.35">
      <c r="A18369">
        <v>2213</v>
      </c>
      <c r="B18369" t="s">
        <v>289</v>
      </c>
      <c r="C18369" s="134">
        <v>45473</v>
      </c>
      <c r="D18369">
        <v>50000106</v>
      </c>
      <c r="E18369" t="s">
        <v>101</v>
      </c>
      <c r="F18369" t="s">
        <v>466</v>
      </c>
      <c r="G18369">
        <v>2010274329</v>
      </c>
      <c r="H18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69" cm="1">
        <f t="array" ref="I18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9">
        <f>Trial_Balance[[#This Row],[Value]]+Trial_Balance[[#This Row],[Adjustment]]</f>
        <v>2010274329</v>
      </c>
    </row>
    <row r="18370" spans="1:10" hidden="1" x14ac:dyDescent="0.35">
      <c r="A18370">
        <v>2214</v>
      </c>
      <c r="B18370" t="s">
        <v>289</v>
      </c>
      <c r="C18370" s="134">
        <v>45473</v>
      </c>
      <c r="D18370">
        <v>50000107</v>
      </c>
      <c r="E18370" t="s">
        <v>100</v>
      </c>
      <c r="F18370" t="s">
        <v>466</v>
      </c>
      <c r="G18370">
        <v>395920023</v>
      </c>
      <c r="H18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0" cm="1">
        <f t="array" ref="I18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0">
        <f>Trial_Balance[[#This Row],[Value]]+Trial_Balance[[#This Row],[Adjustment]]</f>
        <v>395920023</v>
      </c>
    </row>
    <row r="18371" spans="1:10" hidden="1" x14ac:dyDescent="0.35">
      <c r="A18371">
        <v>2215</v>
      </c>
      <c r="B18371" t="s">
        <v>289</v>
      </c>
      <c r="C18371" s="134">
        <v>45473</v>
      </c>
      <c r="D18371">
        <v>50000108</v>
      </c>
      <c r="E18371" t="s">
        <v>99</v>
      </c>
      <c r="F18371" t="s">
        <v>466</v>
      </c>
      <c r="G18371">
        <v>1000081371</v>
      </c>
      <c r="H18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1" cm="1">
        <f t="array" ref="I18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1">
        <f>Trial_Balance[[#This Row],[Value]]+Trial_Balance[[#This Row],[Adjustment]]</f>
        <v>1000081371</v>
      </c>
    </row>
    <row r="18372" spans="1:10" hidden="1" x14ac:dyDescent="0.35">
      <c r="A18372">
        <v>2216</v>
      </c>
      <c r="B18372" t="s">
        <v>289</v>
      </c>
      <c r="C18372" s="134">
        <v>45473</v>
      </c>
      <c r="D18372">
        <v>50000109</v>
      </c>
      <c r="E18372" t="s">
        <v>456</v>
      </c>
      <c r="F18372" t="s">
        <v>466</v>
      </c>
      <c r="G18372">
        <v>1062935360</v>
      </c>
      <c r="H18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2" cm="1">
        <f t="array" ref="I18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2">
        <f>Trial_Balance[[#This Row],[Value]]+Trial_Balance[[#This Row],[Adjustment]]</f>
        <v>1062935360</v>
      </c>
    </row>
    <row r="18373" spans="1:10" hidden="1" x14ac:dyDescent="0.35">
      <c r="A18373">
        <v>2217</v>
      </c>
      <c r="B18373" t="s">
        <v>289</v>
      </c>
      <c r="C18373" s="134">
        <v>45473</v>
      </c>
      <c r="D18373">
        <v>50000110</v>
      </c>
      <c r="E18373" t="s">
        <v>457</v>
      </c>
      <c r="F18373" t="s">
        <v>466</v>
      </c>
      <c r="G18373">
        <v>83604588</v>
      </c>
      <c r="H18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3" cm="1">
        <f t="array" ref="I18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3">
        <f>Trial_Balance[[#This Row],[Value]]+Trial_Balance[[#This Row],[Adjustment]]</f>
        <v>83604588</v>
      </c>
    </row>
    <row r="18374" spans="1:10" hidden="1" x14ac:dyDescent="0.35">
      <c r="A18374">
        <v>2218</v>
      </c>
      <c r="B18374" t="s">
        <v>289</v>
      </c>
      <c r="C18374" s="134">
        <v>45473</v>
      </c>
      <c r="D18374">
        <v>50000111</v>
      </c>
      <c r="E18374" t="s">
        <v>458</v>
      </c>
      <c r="F18374" t="s">
        <v>466</v>
      </c>
      <c r="G18374">
        <v>16295454</v>
      </c>
      <c r="H18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4" cm="1">
        <f t="array" ref="I18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4">
        <f>Trial_Balance[[#This Row],[Value]]+Trial_Balance[[#This Row],[Adjustment]]</f>
        <v>16295454</v>
      </c>
    </row>
    <row r="18375" spans="1:10" hidden="1" x14ac:dyDescent="0.35">
      <c r="A18375">
        <v>2219</v>
      </c>
      <c r="B18375" t="s">
        <v>289</v>
      </c>
      <c r="C18375" s="134">
        <v>45473</v>
      </c>
      <c r="D18375">
        <v>500002</v>
      </c>
      <c r="E18375" t="s">
        <v>98</v>
      </c>
      <c r="F18375" t="s">
        <v>466</v>
      </c>
      <c r="G18375">
        <v>3982935904</v>
      </c>
      <c r="H18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5" cm="1">
        <f t="array" ref="I18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5">
        <f>Trial_Balance[[#This Row],[Value]]+Trial_Balance[[#This Row],[Adjustment]]</f>
        <v>3982935904</v>
      </c>
    </row>
    <row r="18376" spans="1:10" hidden="1" x14ac:dyDescent="0.35">
      <c r="A18376">
        <v>2220</v>
      </c>
      <c r="B18376" t="s">
        <v>289</v>
      </c>
      <c r="C18376" s="134">
        <v>45473</v>
      </c>
      <c r="D18376">
        <v>500003</v>
      </c>
      <c r="E18376" t="s">
        <v>97</v>
      </c>
      <c r="F18376" t="s">
        <v>466</v>
      </c>
      <c r="G18376">
        <v>553350000</v>
      </c>
      <c r="H18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6" cm="1">
        <f t="array" ref="I18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6">
        <f>Trial_Balance[[#This Row],[Value]]+Trial_Balance[[#This Row],[Adjustment]]</f>
        <v>553350000</v>
      </c>
    </row>
    <row r="18377" spans="1:10" hidden="1" x14ac:dyDescent="0.35">
      <c r="A18377">
        <v>2221</v>
      </c>
      <c r="B18377" t="s">
        <v>289</v>
      </c>
      <c r="C18377" s="134">
        <v>45473</v>
      </c>
      <c r="D18377">
        <v>500004</v>
      </c>
      <c r="E18377" t="s">
        <v>96</v>
      </c>
      <c r="F18377" t="s">
        <v>466</v>
      </c>
      <c r="G18377">
        <v>1294563585</v>
      </c>
      <c r="H18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7" cm="1">
        <f t="array" ref="I18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7">
        <f>Trial_Balance[[#This Row],[Value]]+Trial_Balance[[#This Row],[Adjustment]]</f>
        <v>1294563585</v>
      </c>
    </row>
    <row r="18378" spans="1:10" hidden="1" x14ac:dyDescent="0.35">
      <c r="A18378">
        <v>2222</v>
      </c>
      <c r="B18378" t="s">
        <v>289</v>
      </c>
      <c r="C18378" s="134">
        <v>45473</v>
      </c>
      <c r="D18378">
        <v>500005</v>
      </c>
      <c r="E18378" t="s">
        <v>95</v>
      </c>
      <c r="F18378" t="s">
        <v>466</v>
      </c>
      <c r="G18378">
        <v>1432134918</v>
      </c>
      <c r="H18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8" cm="1">
        <f t="array" ref="I18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8">
        <f>Trial_Balance[[#This Row],[Value]]+Trial_Balance[[#This Row],[Adjustment]]</f>
        <v>1432134918</v>
      </c>
    </row>
    <row r="18379" spans="1:10" hidden="1" x14ac:dyDescent="0.35">
      <c r="A18379">
        <v>2223</v>
      </c>
      <c r="B18379" t="s">
        <v>289</v>
      </c>
      <c r="C18379" s="134">
        <v>45473</v>
      </c>
      <c r="D18379">
        <v>500006</v>
      </c>
      <c r="E18379" t="s">
        <v>94</v>
      </c>
      <c r="F18379" t="s">
        <v>466</v>
      </c>
      <c r="G18379">
        <v>2292013775.5700002</v>
      </c>
      <c r="H18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79" cm="1">
        <f t="array" ref="I18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9">
        <f>Trial_Balance[[#This Row],[Value]]+Trial_Balance[[#This Row],[Adjustment]]</f>
        <v>2292013775.5700002</v>
      </c>
    </row>
    <row r="18380" spans="1:10" hidden="1" x14ac:dyDescent="0.35">
      <c r="A18380">
        <v>2224</v>
      </c>
      <c r="B18380" t="s">
        <v>289</v>
      </c>
      <c r="C18380" s="134">
        <v>45473</v>
      </c>
      <c r="D18380">
        <v>500007</v>
      </c>
      <c r="E18380" t="s">
        <v>93</v>
      </c>
      <c r="F18380" t="s">
        <v>466</v>
      </c>
      <c r="G18380">
        <v>1005652049</v>
      </c>
      <c r="H18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0" cm="1">
        <f t="array" ref="I18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0">
        <f>Trial_Balance[[#This Row],[Value]]+Trial_Balance[[#This Row],[Adjustment]]</f>
        <v>1005652049</v>
      </c>
    </row>
    <row r="18381" spans="1:10" hidden="1" x14ac:dyDescent="0.35">
      <c r="A18381">
        <v>2225</v>
      </c>
      <c r="B18381" t="s">
        <v>289</v>
      </c>
      <c r="C18381" s="134">
        <v>45473</v>
      </c>
      <c r="D18381">
        <v>50000701</v>
      </c>
      <c r="E18381" t="s">
        <v>92</v>
      </c>
      <c r="F18381" t="s">
        <v>466</v>
      </c>
      <c r="G18381">
        <v>895687049</v>
      </c>
      <c r="H18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1" cm="1">
        <f t="array" ref="I18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1">
        <f>Trial_Balance[[#This Row],[Value]]+Trial_Balance[[#This Row],[Adjustment]]</f>
        <v>895687049</v>
      </c>
    </row>
    <row r="18382" spans="1:10" hidden="1" x14ac:dyDescent="0.35">
      <c r="A18382">
        <v>2226</v>
      </c>
      <c r="B18382" t="s">
        <v>289</v>
      </c>
      <c r="C18382" s="134">
        <v>45473</v>
      </c>
      <c r="D18382">
        <v>50000702</v>
      </c>
      <c r="E18382" t="s">
        <v>91</v>
      </c>
      <c r="F18382" t="s">
        <v>466</v>
      </c>
      <c r="G18382">
        <v>104965000</v>
      </c>
      <c r="H18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2" cm="1">
        <f t="array" ref="I18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2">
        <f>Trial_Balance[[#This Row],[Value]]+Trial_Balance[[#This Row],[Adjustment]]</f>
        <v>104965000</v>
      </c>
    </row>
    <row r="18383" spans="1:10" hidden="1" x14ac:dyDescent="0.35">
      <c r="A18383">
        <v>2227</v>
      </c>
      <c r="B18383" t="s">
        <v>289</v>
      </c>
      <c r="C18383" s="134">
        <v>45473</v>
      </c>
      <c r="D18383">
        <v>50000703</v>
      </c>
      <c r="E18383" t="s">
        <v>90</v>
      </c>
      <c r="F18383" t="s">
        <v>466</v>
      </c>
      <c r="G18383">
        <v>5000000</v>
      </c>
      <c r="H18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3" cm="1">
        <f t="array" ref="I18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3">
        <f>Trial_Balance[[#This Row],[Value]]+Trial_Balance[[#This Row],[Adjustment]]</f>
        <v>5000000</v>
      </c>
    </row>
    <row r="18384" spans="1:10" hidden="1" x14ac:dyDescent="0.35">
      <c r="A18384">
        <v>2228</v>
      </c>
      <c r="B18384" t="s">
        <v>289</v>
      </c>
      <c r="C18384" s="134">
        <v>45473</v>
      </c>
      <c r="D18384">
        <v>500008</v>
      </c>
      <c r="E18384" t="s">
        <v>89</v>
      </c>
      <c r="F18384" t="s">
        <v>466</v>
      </c>
      <c r="G18384">
        <v>23212917</v>
      </c>
      <c r="H18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4" cm="1">
        <f t="array" ref="I18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4">
        <f>Trial_Balance[[#This Row],[Value]]+Trial_Balance[[#This Row],[Adjustment]]</f>
        <v>23212917</v>
      </c>
    </row>
    <row r="18385" spans="1:10" hidden="1" x14ac:dyDescent="0.35">
      <c r="A18385">
        <v>2229</v>
      </c>
      <c r="B18385" t="s">
        <v>289</v>
      </c>
      <c r="C18385" s="134">
        <v>45473</v>
      </c>
      <c r="D18385">
        <v>500009</v>
      </c>
      <c r="E18385" t="s">
        <v>88</v>
      </c>
      <c r="F18385" t="s">
        <v>466</v>
      </c>
      <c r="G18385">
        <v>475430000</v>
      </c>
      <c r="H18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5" cm="1">
        <f t="array" ref="I18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5">
        <f>Trial_Balance[[#This Row],[Value]]+Trial_Balance[[#This Row],[Adjustment]]</f>
        <v>475430000</v>
      </c>
    </row>
    <row r="18386" spans="1:10" hidden="1" x14ac:dyDescent="0.35">
      <c r="A18386">
        <v>2230</v>
      </c>
      <c r="B18386" t="s">
        <v>289</v>
      </c>
      <c r="C18386" s="134">
        <v>45473</v>
      </c>
      <c r="D18386">
        <v>500010</v>
      </c>
      <c r="E18386" t="s">
        <v>40</v>
      </c>
      <c r="F18386" t="s">
        <v>466</v>
      </c>
      <c r="G18386">
        <v>132730000</v>
      </c>
      <c r="H18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6" cm="1">
        <f t="array" ref="I18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6">
        <f>Trial_Balance[[#This Row],[Value]]+Trial_Balance[[#This Row],[Adjustment]]</f>
        <v>132730000</v>
      </c>
    </row>
    <row r="18387" spans="1:10" hidden="1" x14ac:dyDescent="0.35">
      <c r="A18387">
        <v>2231</v>
      </c>
      <c r="B18387" t="s">
        <v>289</v>
      </c>
      <c r="C18387" s="134">
        <v>45473</v>
      </c>
      <c r="D18387">
        <v>500011</v>
      </c>
      <c r="E18387" t="s">
        <v>86</v>
      </c>
      <c r="F18387" t="s">
        <v>466</v>
      </c>
      <c r="G18387">
        <v>434225587</v>
      </c>
      <c r="H18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7" cm="1">
        <f t="array" ref="I18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7">
        <f>Trial_Balance[[#This Row],[Value]]+Trial_Balance[[#This Row],[Adjustment]]</f>
        <v>434225587</v>
      </c>
    </row>
    <row r="18388" spans="1:10" hidden="1" x14ac:dyDescent="0.35">
      <c r="A18388">
        <v>2232</v>
      </c>
      <c r="B18388" t="s">
        <v>289</v>
      </c>
      <c r="C18388" s="134">
        <v>45473</v>
      </c>
      <c r="D18388">
        <v>500012</v>
      </c>
      <c r="E18388" t="s">
        <v>85</v>
      </c>
      <c r="F18388" t="s">
        <v>466</v>
      </c>
      <c r="G18388">
        <v>51405500</v>
      </c>
      <c r="H18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8" cm="1">
        <f t="array" ref="I18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8">
        <f>Trial_Balance[[#This Row],[Value]]+Trial_Balance[[#This Row],[Adjustment]]</f>
        <v>51405500</v>
      </c>
    </row>
    <row r="18389" spans="1:10" hidden="1" x14ac:dyDescent="0.35">
      <c r="A18389">
        <v>2233</v>
      </c>
      <c r="B18389" t="s">
        <v>289</v>
      </c>
      <c r="C18389" s="134">
        <v>45473</v>
      </c>
      <c r="D18389">
        <v>500013</v>
      </c>
      <c r="E18389" t="s">
        <v>84</v>
      </c>
      <c r="F18389" t="s">
        <v>466</v>
      </c>
      <c r="G18389">
        <v>74344782</v>
      </c>
      <c r="H18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89" cm="1">
        <f t="array" ref="I18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9">
        <f>Trial_Balance[[#This Row],[Value]]+Trial_Balance[[#This Row],[Adjustment]]</f>
        <v>74344782</v>
      </c>
    </row>
    <row r="18390" spans="1:10" hidden="1" x14ac:dyDescent="0.35">
      <c r="A18390">
        <v>2234</v>
      </c>
      <c r="B18390" t="s">
        <v>289</v>
      </c>
      <c r="C18390" s="134">
        <v>45473</v>
      </c>
      <c r="D18390">
        <v>500014</v>
      </c>
      <c r="E18390" t="s">
        <v>83</v>
      </c>
      <c r="F18390" t="s">
        <v>466</v>
      </c>
      <c r="G18390">
        <v>4191456114.3099999</v>
      </c>
      <c r="H18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0" cm="1">
        <f t="array" ref="I18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0">
        <f>Trial_Balance[[#This Row],[Value]]+Trial_Balance[[#This Row],[Adjustment]]</f>
        <v>4191456114.3099999</v>
      </c>
    </row>
    <row r="18391" spans="1:10" hidden="1" x14ac:dyDescent="0.35">
      <c r="A18391">
        <v>2235</v>
      </c>
      <c r="B18391" t="s">
        <v>289</v>
      </c>
      <c r="C18391" s="134">
        <v>45473</v>
      </c>
      <c r="D18391">
        <v>500015</v>
      </c>
      <c r="E18391" t="s">
        <v>82</v>
      </c>
      <c r="F18391" t="s">
        <v>466</v>
      </c>
      <c r="G18391">
        <v>3427988286</v>
      </c>
      <c r="H18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1" cm="1">
        <f t="array" ref="I18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1">
        <f>Trial_Balance[[#This Row],[Value]]+Trial_Balance[[#This Row],[Adjustment]]</f>
        <v>3427988286</v>
      </c>
    </row>
    <row r="18392" spans="1:10" hidden="1" x14ac:dyDescent="0.35">
      <c r="A18392">
        <v>2236</v>
      </c>
      <c r="B18392" t="s">
        <v>289</v>
      </c>
      <c r="C18392" s="134">
        <v>45473</v>
      </c>
      <c r="D18392">
        <v>500016</v>
      </c>
      <c r="E18392" t="s">
        <v>81</v>
      </c>
      <c r="F18392" t="s">
        <v>466</v>
      </c>
      <c r="G18392">
        <v>14243569252.1</v>
      </c>
      <c r="H18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2" cm="1">
        <f t="array" ref="I18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2">
        <f>Trial_Balance[[#This Row],[Value]]+Trial_Balance[[#This Row],[Adjustment]]</f>
        <v>14243569252.1</v>
      </c>
    </row>
    <row r="18393" spans="1:10" hidden="1" x14ac:dyDescent="0.35">
      <c r="A18393">
        <v>2237</v>
      </c>
      <c r="B18393" t="s">
        <v>289</v>
      </c>
      <c r="C18393" s="134">
        <v>45473</v>
      </c>
      <c r="D18393">
        <v>500017</v>
      </c>
      <c r="E18393" t="s">
        <v>480</v>
      </c>
      <c r="F18393" t="s">
        <v>466</v>
      </c>
      <c r="G18393">
        <v>1499233980</v>
      </c>
      <c r="H18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3" cm="1">
        <f t="array" ref="I18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3">
        <f>Trial_Balance[[#This Row],[Value]]+Trial_Balance[[#This Row],[Adjustment]]</f>
        <v>1499233980</v>
      </c>
    </row>
    <row r="18394" spans="1:10" hidden="1" x14ac:dyDescent="0.35">
      <c r="A18394">
        <v>2238</v>
      </c>
      <c r="B18394" t="s">
        <v>289</v>
      </c>
      <c r="C18394" s="134">
        <v>45473</v>
      </c>
      <c r="D18394">
        <v>500018</v>
      </c>
      <c r="E18394" t="s">
        <v>79</v>
      </c>
      <c r="F18394" t="s">
        <v>466</v>
      </c>
      <c r="G18394">
        <v>1425600000</v>
      </c>
      <c r="H18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4" cm="1">
        <f t="array" ref="I18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4">
        <f>Trial_Balance[[#This Row],[Value]]+Trial_Balance[[#This Row],[Adjustment]]</f>
        <v>1425600000</v>
      </c>
    </row>
    <row r="18395" spans="1:10" hidden="1" x14ac:dyDescent="0.35">
      <c r="A18395">
        <v>2239</v>
      </c>
      <c r="B18395" t="s">
        <v>289</v>
      </c>
      <c r="C18395" s="134">
        <v>45473</v>
      </c>
      <c r="D18395">
        <v>500019</v>
      </c>
      <c r="E18395" t="s">
        <v>78</v>
      </c>
      <c r="F18395" t="s">
        <v>466</v>
      </c>
      <c r="G18395">
        <v>28085987759</v>
      </c>
      <c r="H18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5" cm="1">
        <f t="array" ref="I18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5">
        <f>Trial_Balance[[#This Row],[Value]]+Trial_Balance[[#This Row],[Adjustment]]</f>
        <v>28085987759</v>
      </c>
    </row>
    <row r="18396" spans="1:10" hidden="1" x14ac:dyDescent="0.35">
      <c r="A18396">
        <v>2240</v>
      </c>
      <c r="B18396" t="s">
        <v>289</v>
      </c>
      <c r="C18396" s="134">
        <v>45473</v>
      </c>
      <c r="D18396">
        <v>500020</v>
      </c>
      <c r="E18396" t="s">
        <v>77</v>
      </c>
      <c r="F18396" t="s">
        <v>466</v>
      </c>
      <c r="G18396">
        <v>4447170689.2799997</v>
      </c>
      <c r="H18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6" cm="1">
        <f t="array" ref="I18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6">
        <f>Trial_Balance[[#This Row],[Value]]+Trial_Balance[[#This Row],[Adjustment]]</f>
        <v>4447170689.2799997</v>
      </c>
    </row>
    <row r="18397" spans="1:10" hidden="1" x14ac:dyDescent="0.35">
      <c r="A18397">
        <v>2241</v>
      </c>
      <c r="B18397" t="s">
        <v>289</v>
      </c>
      <c r="C18397" s="134">
        <v>45473</v>
      </c>
      <c r="D18397">
        <v>500021</v>
      </c>
      <c r="E18397" t="s">
        <v>76</v>
      </c>
      <c r="F18397" t="s">
        <v>466</v>
      </c>
      <c r="G18397">
        <v>10136134474.625</v>
      </c>
      <c r="H18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7" cm="1">
        <f t="array" ref="I18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7">
        <f>Trial_Balance[[#This Row],[Value]]+Trial_Balance[[#This Row],[Adjustment]]</f>
        <v>10136134474.625</v>
      </c>
    </row>
    <row r="18398" spans="1:10" hidden="1" x14ac:dyDescent="0.35">
      <c r="A18398">
        <v>2242</v>
      </c>
      <c r="B18398" t="s">
        <v>289</v>
      </c>
      <c r="C18398" s="134">
        <v>45473</v>
      </c>
      <c r="D18398">
        <v>500022</v>
      </c>
      <c r="E18398" t="s">
        <v>75</v>
      </c>
      <c r="F18398" t="s">
        <v>466</v>
      </c>
      <c r="G18398">
        <v>295280741</v>
      </c>
      <c r="H18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398" cm="1">
        <f t="array" ref="I18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8">
        <f>Trial_Balance[[#This Row],[Value]]+Trial_Balance[[#This Row],[Adjustment]]</f>
        <v>295280741</v>
      </c>
    </row>
    <row r="18399" spans="1:10" hidden="1" x14ac:dyDescent="0.35">
      <c r="A18399">
        <v>2243</v>
      </c>
      <c r="B18399" t="s">
        <v>289</v>
      </c>
      <c r="C18399" s="134">
        <v>45473</v>
      </c>
      <c r="D18399">
        <v>6000</v>
      </c>
      <c r="E18399" t="s">
        <v>74</v>
      </c>
      <c r="F18399" t="s">
        <v>466</v>
      </c>
      <c r="G18399">
        <v>11471984992.745001</v>
      </c>
      <c r="H18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399" cm="1">
        <f t="array" ref="I18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9">
        <f>Trial_Balance[[#This Row],[Value]]+Trial_Balance[[#This Row],[Adjustment]]</f>
        <v>11471984992.745001</v>
      </c>
    </row>
    <row r="18400" spans="1:10" hidden="1" x14ac:dyDescent="0.35">
      <c r="A18400">
        <v>2244</v>
      </c>
      <c r="B18400" t="s">
        <v>289</v>
      </c>
      <c r="C18400" s="134">
        <v>45473</v>
      </c>
      <c r="D18400">
        <v>600001</v>
      </c>
      <c r="E18400" t="s">
        <v>73</v>
      </c>
      <c r="F18400" t="s">
        <v>466</v>
      </c>
      <c r="G18400">
        <v>63548051</v>
      </c>
      <c r="H18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0" cm="1">
        <f t="array" ref="I18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0">
        <f>Trial_Balance[[#This Row],[Value]]+Trial_Balance[[#This Row],[Adjustment]]</f>
        <v>63548051</v>
      </c>
    </row>
    <row r="18401" spans="1:10" hidden="1" x14ac:dyDescent="0.35">
      <c r="A18401">
        <v>2245</v>
      </c>
      <c r="B18401" t="s">
        <v>289</v>
      </c>
      <c r="C18401" s="134">
        <v>45473</v>
      </c>
      <c r="D18401">
        <v>60000101</v>
      </c>
      <c r="E18401" t="s">
        <v>73</v>
      </c>
      <c r="F18401" t="s">
        <v>466</v>
      </c>
      <c r="G18401">
        <v>7830000</v>
      </c>
      <c r="H18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1" cm="1">
        <f t="array" ref="I18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1">
        <f>Trial_Balance[[#This Row],[Value]]+Trial_Balance[[#This Row],[Adjustment]]</f>
        <v>7830000</v>
      </c>
    </row>
    <row r="18402" spans="1:10" hidden="1" x14ac:dyDescent="0.35">
      <c r="A18402">
        <v>2246</v>
      </c>
      <c r="B18402" t="s">
        <v>289</v>
      </c>
      <c r="C18402" s="134">
        <v>45473</v>
      </c>
      <c r="D18402">
        <v>60000102</v>
      </c>
      <c r="E18402" t="s">
        <v>72</v>
      </c>
      <c r="F18402" t="s">
        <v>466</v>
      </c>
      <c r="G18402">
        <v>55718051</v>
      </c>
      <c r="H18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2" cm="1">
        <f t="array" ref="I18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2">
        <f>Trial_Balance[[#This Row],[Value]]+Trial_Balance[[#This Row],[Adjustment]]</f>
        <v>55718051</v>
      </c>
    </row>
    <row r="18403" spans="1:10" hidden="1" x14ac:dyDescent="0.35">
      <c r="A18403">
        <v>2247</v>
      </c>
      <c r="B18403" t="s">
        <v>289</v>
      </c>
      <c r="C18403" s="134">
        <v>45473</v>
      </c>
      <c r="D18403">
        <v>600002</v>
      </c>
      <c r="E18403" t="s">
        <v>70</v>
      </c>
      <c r="F18403" t="s">
        <v>466</v>
      </c>
      <c r="G18403">
        <v>7793597043</v>
      </c>
      <c r="H18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3" cm="1">
        <f t="array" ref="I18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3">
        <f>Trial_Balance[[#This Row],[Value]]+Trial_Balance[[#This Row],[Adjustment]]</f>
        <v>7793597043</v>
      </c>
    </row>
    <row r="18404" spans="1:10" hidden="1" x14ac:dyDescent="0.35">
      <c r="A18404">
        <v>2248</v>
      </c>
      <c r="B18404" t="s">
        <v>289</v>
      </c>
      <c r="C18404" s="134">
        <v>45473</v>
      </c>
      <c r="D18404">
        <v>60000201</v>
      </c>
      <c r="E18404" t="s">
        <v>69</v>
      </c>
      <c r="F18404" t="s">
        <v>466</v>
      </c>
      <c r="G18404">
        <v>5138677285</v>
      </c>
      <c r="H18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4" cm="1">
        <f t="array" ref="I18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4">
        <f>Trial_Balance[[#This Row],[Value]]+Trial_Balance[[#This Row],[Adjustment]]</f>
        <v>5138677285</v>
      </c>
    </row>
    <row r="18405" spans="1:10" hidden="1" x14ac:dyDescent="0.35">
      <c r="A18405">
        <v>2249</v>
      </c>
      <c r="B18405" t="s">
        <v>289</v>
      </c>
      <c r="C18405" s="134">
        <v>45473</v>
      </c>
      <c r="D18405">
        <v>60000202</v>
      </c>
      <c r="E18405" t="s">
        <v>68</v>
      </c>
      <c r="F18405" t="s">
        <v>466</v>
      </c>
      <c r="G18405">
        <v>17017457</v>
      </c>
      <c r="H18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5" cm="1">
        <f t="array" ref="I18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5">
        <f>Trial_Balance[[#This Row],[Value]]+Trial_Balance[[#This Row],[Adjustment]]</f>
        <v>17017457</v>
      </c>
    </row>
    <row r="18406" spans="1:10" hidden="1" x14ac:dyDescent="0.35">
      <c r="A18406">
        <v>2250</v>
      </c>
      <c r="B18406" t="s">
        <v>289</v>
      </c>
      <c r="C18406" s="134">
        <v>45473</v>
      </c>
      <c r="D18406">
        <v>60000203</v>
      </c>
      <c r="E18406" t="s">
        <v>67</v>
      </c>
      <c r="F18406" t="s">
        <v>466</v>
      </c>
      <c r="G18406">
        <v>547640873</v>
      </c>
      <c r="H18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6" cm="1">
        <f t="array" ref="I18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6">
        <f>Trial_Balance[[#This Row],[Value]]+Trial_Balance[[#This Row],[Adjustment]]</f>
        <v>547640873</v>
      </c>
    </row>
    <row r="18407" spans="1:10" hidden="1" x14ac:dyDescent="0.35">
      <c r="A18407">
        <v>2251</v>
      </c>
      <c r="B18407" t="s">
        <v>289</v>
      </c>
      <c r="C18407" s="134">
        <v>45473</v>
      </c>
      <c r="D18407">
        <v>60000204</v>
      </c>
      <c r="E18407" t="s">
        <v>66</v>
      </c>
      <c r="F18407" t="s">
        <v>466</v>
      </c>
      <c r="G18407">
        <v>903893861</v>
      </c>
      <c r="H18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7" cm="1">
        <f t="array" ref="I18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7">
        <f>Trial_Balance[[#This Row],[Value]]+Trial_Balance[[#This Row],[Adjustment]]</f>
        <v>903893861</v>
      </c>
    </row>
    <row r="18408" spans="1:10" hidden="1" x14ac:dyDescent="0.35">
      <c r="A18408">
        <v>2252</v>
      </c>
      <c r="B18408" t="s">
        <v>289</v>
      </c>
      <c r="C18408" s="134">
        <v>45473</v>
      </c>
      <c r="D18408">
        <v>60000205</v>
      </c>
      <c r="E18408" t="s">
        <v>65</v>
      </c>
      <c r="F18408" t="s">
        <v>466</v>
      </c>
      <c r="G18408">
        <v>370490000</v>
      </c>
      <c r="H18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8" cm="1">
        <f t="array" ref="I18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8">
        <f>Trial_Balance[[#This Row],[Value]]+Trial_Balance[[#This Row],[Adjustment]]</f>
        <v>370490000</v>
      </c>
    </row>
    <row r="18409" spans="1:10" hidden="1" x14ac:dyDescent="0.35">
      <c r="A18409">
        <v>2253</v>
      </c>
      <c r="B18409" t="s">
        <v>289</v>
      </c>
      <c r="C18409" s="134">
        <v>45473</v>
      </c>
      <c r="D18409">
        <v>60000207</v>
      </c>
      <c r="E18409" t="s">
        <v>63</v>
      </c>
      <c r="F18409" t="s">
        <v>466</v>
      </c>
      <c r="G18409">
        <v>545031657</v>
      </c>
      <c r="H18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09" cm="1">
        <f t="array" ref="I18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9">
        <f>Trial_Balance[[#This Row],[Value]]+Trial_Balance[[#This Row],[Adjustment]]</f>
        <v>545031657</v>
      </c>
    </row>
    <row r="18410" spans="1:10" hidden="1" x14ac:dyDescent="0.35">
      <c r="A18410">
        <v>2254</v>
      </c>
      <c r="B18410" t="s">
        <v>289</v>
      </c>
      <c r="C18410" s="134">
        <v>45473</v>
      </c>
      <c r="D18410">
        <v>60000208</v>
      </c>
      <c r="E18410" t="s">
        <v>62</v>
      </c>
      <c r="F18410" t="s">
        <v>466</v>
      </c>
      <c r="G18410">
        <v>70537000</v>
      </c>
      <c r="H18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0" cm="1">
        <f t="array" ref="I18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0">
        <f>Trial_Balance[[#This Row],[Value]]+Trial_Balance[[#This Row],[Adjustment]]</f>
        <v>70537000</v>
      </c>
    </row>
    <row r="18411" spans="1:10" hidden="1" x14ac:dyDescent="0.35">
      <c r="A18411">
        <v>2255</v>
      </c>
      <c r="B18411" t="s">
        <v>289</v>
      </c>
      <c r="C18411" s="134">
        <v>45473</v>
      </c>
      <c r="D18411">
        <v>60000210</v>
      </c>
      <c r="E18411" t="s">
        <v>60</v>
      </c>
      <c r="F18411" t="s">
        <v>466</v>
      </c>
      <c r="G18411">
        <v>50642150</v>
      </c>
      <c r="H18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1" cm="1">
        <f t="array" ref="I18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1">
        <f>Trial_Balance[[#This Row],[Value]]+Trial_Balance[[#This Row],[Adjustment]]</f>
        <v>50642150</v>
      </c>
    </row>
    <row r="18412" spans="1:10" hidden="1" x14ac:dyDescent="0.35">
      <c r="A18412">
        <v>2256</v>
      </c>
      <c r="B18412" t="s">
        <v>289</v>
      </c>
      <c r="C18412" s="134">
        <v>45473</v>
      </c>
      <c r="D18412">
        <v>60000211</v>
      </c>
      <c r="E18412" t="s">
        <v>59</v>
      </c>
      <c r="F18412" t="s">
        <v>466</v>
      </c>
      <c r="G18412">
        <v>138937500</v>
      </c>
      <c r="H18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2" cm="1">
        <f t="array" ref="I18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2">
        <f>Trial_Balance[[#This Row],[Value]]+Trial_Balance[[#This Row],[Adjustment]]</f>
        <v>138937500</v>
      </c>
    </row>
    <row r="18413" spans="1:10" hidden="1" x14ac:dyDescent="0.35">
      <c r="A18413">
        <v>2257</v>
      </c>
      <c r="B18413" t="s">
        <v>289</v>
      </c>
      <c r="C18413" s="134">
        <v>45473</v>
      </c>
      <c r="D18413">
        <v>60000212</v>
      </c>
      <c r="E18413" t="s">
        <v>58</v>
      </c>
      <c r="F18413" t="s">
        <v>466</v>
      </c>
      <c r="G18413">
        <v>10729260</v>
      </c>
      <c r="H18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3" cm="1">
        <f t="array" ref="I18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3">
        <f>Trial_Balance[[#This Row],[Value]]+Trial_Balance[[#This Row],[Adjustment]]</f>
        <v>10729260</v>
      </c>
    </row>
    <row r="18414" spans="1:10" hidden="1" x14ac:dyDescent="0.35">
      <c r="A18414">
        <v>2258</v>
      </c>
      <c r="B18414" t="s">
        <v>289</v>
      </c>
      <c r="C18414" s="134">
        <v>45473</v>
      </c>
      <c r="D18414">
        <v>600003</v>
      </c>
      <c r="E18414" t="s">
        <v>57</v>
      </c>
      <c r="F18414" t="s">
        <v>466</v>
      </c>
      <c r="G18414">
        <v>3116489223.8699999</v>
      </c>
      <c r="H18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4" cm="1">
        <f t="array" ref="I18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4">
        <f>Trial_Balance[[#This Row],[Value]]+Trial_Balance[[#This Row],[Adjustment]]</f>
        <v>3116489223.8699999</v>
      </c>
    </row>
    <row r="18415" spans="1:10" hidden="1" x14ac:dyDescent="0.35">
      <c r="A18415">
        <v>2259</v>
      </c>
      <c r="B18415" t="s">
        <v>289</v>
      </c>
      <c r="C18415" s="134">
        <v>45473</v>
      </c>
      <c r="D18415">
        <v>60000301</v>
      </c>
      <c r="E18415" t="s">
        <v>56</v>
      </c>
      <c r="F18415" t="s">
        <v>466</v>
      </c>
      <c r="G18415">
        <v>1563997716</v>
      </c>
      <c r="H18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5" cm="1">
        <f t="array" ref="I18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5">
        <f>Trial_Balance[[#This Row],[Value]]+Trial_Balance[[#This Row],[Adjustment]]</f>
        <v>1563997716</v>
      </c>
    </row>
    <row r="18416" spans="1:10" hidden="1" x14ac:dyDescent="0.35">
      <c r="A18416">
        <v>2260</v>
      </c>
      <c r="B18416" t="s">
        <v>289</v>
      </c>
      <c r="C18416" s="134">
        <v>45473</v>
      </c>
      <c r="D18416">
        <v>60000302</v>
      </c>
      <c r="E18416" t="s">
        <v>55</v>
      </c>
      <c r="F18416" t="s">
        <v>466</v>
      </c>
      <c r="G18416">
        <v>103475720</v>
      </c>
      <c r="H18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6" cm="1">
        <f t="array" ref="I18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6">
        <f>Trial_Balance[[#This Row],[Value]]+Trial_Balance[[#This Row],[Adjustment]]</f>
        <v>103475720</v>
      </c>
    </row>
    <row r="18417" spans="1:10" hidden="1" x14ac:dyDescent="0.35">
      <c r="A18417">
        <v>2261</v>
      </c>
      <c r="B18417" t="s">
        <v>289</v>
      </c>
      <c r="C18417" s="134">
        <v>45473</v>
      </c>
      <c r="D18417">
        <v>60000303</v>
      </c>
      <c r="E18417" t="s">
        <v>54</v>
      </c>
      <c r="F18417" t="s">
        <v>466</v>
      </c>
      <c r="G18417">
        <v>80295918</v>
      </c>
      <c r="H18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7" cm="1">
        <f t="array" ref="I18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7">
        <f>Trial_Balance[[#This Row],[Value]]+Trial_Balance[[#This Row],[Adjustment]]</f>
        <v>80295918</v>
      </c>
    </row>
    <row r="18418" spans="1:10" hidden="1" x14ac:dyDescent="0.35">
      <c r="A18418">
        <v>2262</v>
      </c>
      <c r="B18418" t="s">
        <v>289</v>
      </c>
      <c r="C18418" s="134">
        <v>45473</v>
      </c>
      <c r="D18418">
        <v>60000304</v>
      </c>
      <c r="E18418" t="s">
        <v>53</v>
      </c>
      <c r="F18418" t="s">
        <v>466</v>
      </c>
      <c r="G18418">
        <v>43078424</v>
      </c>
      <c r="H18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8" cm="1">
        <f t="array" ref="I18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8">
        <f>Trial_Balance[[#This Row],[Value]]+Trial_Balance[[#This Row],[Adjustment]]</f>
        <v>43078424</v>
      </c>
    </row>
    <row r="18419" spans="1:10" hidden="1" x14ac:dyDescent="0.35">
      <c r="A18419">
        <v>2263</v>
      </c>
      <c r="B18419" t="s">
        <v>289</v>
      </c>
      <c r="C18419" s="134">
        <v>45473</v>
      </c>
      <c r="D18419">
        <v>60000305</v>
      </c>
      <c r="E18419" t="s">
        <v>52</v>
      </c>
      <c r="F18419" t="s">
        <v>466</v>
      </c>
      <c r="G18419">
        <v>80560000</v>
      </c>
      <c r="H18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19" cm="1">
        <f t="array" ref="I18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9">
        <f>Trial_Balance[[#This Row],[Value]]+Trial_Balance[[#This Row],[Adjustment]]</f>
        <v>80560000</v>
      </c>
    </row>
    <row r="18420" spans="1:10" hidden="1" x14ac:dyDescent="0.35">
      <c r="A18420">
        <v>2264</v>
      </c>
      <c r="B18420" t="s">
        <v>289</v>
      </c>
      <c r="C18420" s="134">
        <v>45473</v>
      </c>
      <c r="D18420">
        <v>60000306</v>
      </c>
      <c r="E18420" t="s">
        <v>51</v>
      </c>
      <c r="F18420" t="s">
        <v>466</v>
      </c>
      <c r="G18420">
        <v>98665460</v>
      </c>
      <c r="H18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0" cm="1">
        <f t="array" ref="I18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0">
        <f>Trial_Balance[[#This Row],[Value]]+Trial_Balance[[#This Row],[Adjustment]]</f>
        <v>98665460</v>
      </c>
    </row>
    <row r="18421" spans="1:10" hidden="1" x14ac:dyDescent="0.35">
      <c r="A18421">
        <v>2265</v>
      </c>
      <c r="B18421" t="s">
        <v>289</v>
      </c>
      <c r="C18421" s="134">
        <v>45473</v>
      </c>
      <c r="D18421">
        <v>60000308</v>
      </c>
      <c r="E18421" t="s">
        <v>49</v>
      </c>
      <c r="F18421" t="s">
        <v>466</v>
      </c>
      <c r="G18421">
        <v>454899667</v>
      </c>
      <c r="H18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1" cm="1">
        <f t="array" ref="I18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1">
        <f>Trial_Balance[[#This Row],[Value]]+Trial_Balance[[#This Row],[Adjustment]]</f>
        <v>454899667</v>
      </c>
    </row>
    <row r="18422" spans="1:10" hidden="1" x14ac:dyDescent="0.35">
      <c r="A18422">
        <v>2266</v>
      </c>
      <c r="B18422" t="s">
        <v>289</v>
      </c>
      <c r="C18422" s="134">
        <v>45473</v>
      </c>
      <c r="D18422">
        <v>60000309</v>
      </c>
      <c r="E18422" t="s">
        <v>48</v>
      </c>
      <c r="F18422" t="s">
        <v>466</v>
      </c>
      <c r="G18422">
        <v>545719164</v>
      </c>
      <c r="H18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2" cm="1">
        <f t="array" ref="I18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2">
        <f>Trial_Balance[[#This Row],[Value]]+Trial_Balance[[#This Row],[Adjustment]]</f>
        <v>545719164</v>
      </c>
    </row>
    <row r="18423" spans="1:10" hidden="1" x14ac:dyDescent="0.35">
      <c r="A18423">
        <v>2267</v>
      </c>
      <c r="B18423" t="s">
        <v>289</v>
      </c>
      <c r="C18423" s="134">
        <v>45473</v>
      </c>
      <c r="D18423">
        <v>60000310</v>
      </c>
      <c r="E18423" t="s">
        <v>47</v>
      </c>
      <c r="F18423" t="s">
        <v>466</v>
      </c>
      <c r="G18423">
        <v>350442495</v>
      </c>
      <c r="H18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3" cm="1">
        <f t="array" ref="I18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3">
        <f>Trial_Balance[[#This Row],[Value]]+Trial_Balance[[#This Row],[Adjustment]]</f>
        <v>350442495</v>
      </c>
    </row>
    <row r="18424" spans="1:10" hidden="1" x14ac:dyDescent="0.35">
      <c r="A18424">
        <v>2268</v>
      </c>
      <c r="B18424" t="s">
        <v>289</v>
      </c>
      <c r="C18424" s="134">
        <v>45473</v>
      </c>
      <c r="D18424">
        <v>60000311</v>
      </c>
      <c r="E18424" t="s">
        <v>46</v>
      </c>
      <c r="F18424" t="s">
        <v>466</v>
      </c>
      <c r="G18424">
        <v>19999169</v>
      </c>
      <c r="H18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4" cm="1">
        <f t="array" ref="I18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4">
        <f>Trial_Balance[[#This Row],[Value]]+Trial_Balance[[#This Row],[Adjustment]]</f>
        <v>19999169</v>
      </c>
    </row>
    <row r="18425" spans="1:10" hidden="1" x14ac:dyDescent="0.35">
      <c r="A18425">
        <v>2269</v>
      </c>
      <c r="B18425" t="s">
        <v>289</v>
      </c>
      <c r="C18425" s="134">
        <v>45473</v>
      </c>
      <c r="D18425">
        <v>60000312</v>
      </c>
      <c r="E18425" t="s">
        <v>45</v>
      </c>
      <c r="F18425" t="s">
        <v>466</v>
      </c>
      <c r="G18425">
        <v>46585780</v>
      </c>
      <c r="H18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5" cm="1">
        <f t="array" ref="I18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5">
        <f>Trial_Balance[[#This Row],[Value]]+Trial_Balance[[#This Row],[Adjustment]]</f>
        <v>46585780</v>
      </c>
    </row>
    <row r="18426" spans="1:10" hidden="1" x14ac:dyDescent="0.35">
      <c r="A18426">
        <v>2270</v>
      </c>
      <c r="B18426" t="s">
        <v>289</v>
      </c>
      <c r="C18426" s="134">
        <v>45473</v>
      </c>
      <c r="D18426">
        <v>60000313</v>
      </c>
      <c r="E18426" t="s">
        <v>44</v>
      </c>
      <c r="F18426" t="s">
        <v>466</v>
      </c>
      <c r="G18426">
        <v>21420000</v>
      </c>
      <c r="H18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6" cm="1">
        <f t="array" ref="I18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6">
        <f>Trial_Balance[[#This Row],[Value]]+Trial_Balance[[#This Row],[Adjustment]]</f>
        <v>21420000</v>
      </c>
    </row>
    <row r="18427" spans="1:10" hidden="1" x14ac:dyDescent="0.35">
      <c r="A18427">
        <v>2271</v>
      </c>
      <c r="B18427" t="s">
        <v>289</v>
      </c>
      <c r="C18427" s="134">
        <v>45473</v>
      </c>
      <c r="D18427">
        <v>60000314</v>
      </c>
      <c r="E18427" t="s">
        <v>43</v>
      </c>
      <c r="F18427" t="s">
        <v>466</v>
      </c>
      <c r="G18427">
        <v>129102900</v>
      </c>
      <c r="H18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7" cm="1">
        <f t="array" ref="I18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7">
        <f>Trial_Balance[[#This Row],[Value]]+Trial_Balance[[#This Row],[Adjustment]]</f>
        <v>129102900</v>
      </c>
    </row>
    <row r="18428" spans="1:10" hidden="1" x14ac:dyDescent="0.35">
      <c r="A18428">
        <v>2272</v>
      </c>
      <c r="B18428" t="s">
        <v>289</v>
      </c>
      <c r="C18428" s="134">
        <v>45473</v>
      </c>
      <c r="D18428">
        <v>60000316</v>
      </c>
      <c r="E18428" t="s">
        <v>41</v>
      </c>
      <c r="F18428" t="s">
        <v>466</v>
      </c>
      <c r="G18428">
        <v>690000000</v>
      </c>
      <c r="H18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8" cm="1">
        <f t="array" ref="I18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8">
        <f>Trial_Balance[[#This Row],[Value]]+Trial_Balance[[#This Row],[Adjustment]]</f>
        <v>690000000</v>
      </c>
    </row>
    <row r="18429" spans="1:10" hidden="1" x14ac:dyDescent="0.35">
      <c r="A18429">
        <v>2273</v>
      </c>
      <c r="B18429" t="s">
        <v>289</v>
      </c>
      <c r="C18429" s="134">
        <v>45473</v>
      </c>
      <c r="D18429">
        <v>60000317</v>
      </c>
      <c r="E18429" t="s">
        <v>40</v>
      </c>
      <c r="F18429" t="s">
        <v>466</v>
      </c>
      <c r="G18429">
        <v>21202212</v>
      </c>
      <c r="H18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29" cm="1">
        <f t="array" ref="I18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9">
        <f>Trial_Balance[[#This Row],[Value]]+Trial_Balance[[#This Row],[Adjustment]]</f>
        <v>21202212</v>
      </c>
    </row>
    <row r="18430" spans="1:10" hidden="1" x14ac:dyDescent="0.35">
      <c r="A18430">
        <v>2274</v>
      </c>
      <c r="B18430" t="s">
        <v>289</v>
      </c>
      <c r="C18430" s="134">
        <v>45473</v>
      </c>
      <c r="D18430">
        <v>60000318</v>
      </c>
      <c r="E18430" t="s">
        <v>460</v>
      </c>
      <c r="F18430" t="s">
        <v>466</v>
      </c>
      <c r="G18430">
        <v>102295291.95999999</v>
      </c>
      <c r="H18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0" cm="1">
        <f t="array" ref="I18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0">
        <f>Trial_Balance[[#This Row],[Value]]+Trial_Balance[[#This Row],[Adjustment]]</f>
        <v>102295291.95999999</v>
      </c>
    </row>
    <row r="18431" spans="1:10" hidden="1" x14ac:dyDescent="0.35">
      <c r="A18431">
        <v>2275</v>
      </c>
      <c r="B18431" t="s">
        <v>289</v>
      </c>
      <c r="C18431" s="134">
        <v>45473</v>
      </c>
      <c r="D18431">
        <v>60000319</v>
      </c>
      <c r="E18431" t="s">
        <v>38</v>
      </c>
      <c r="F18431" t="s">
        <v>466</v>
      </c>
      <c r="G18431">
        <v>54445827.719999999</v>
      </c>
      <c r="H18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1" cm="1">
        <f t="array" ref="I18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1">
        <f>Trial_Balance[[#This Row],[Value]]+Trial_Balance[[#This Row],[Adjustment]]</f>
        <v>54445827.719999999</v>
      </c>
    </row>
    <row r="18432" spans="1:10" hidden="1" x14ac:dyDescent="0.35">
      <c r="A18432">
        <v>2276</v>
      </c>
      <c r="B18432" t="s">
        <v>289</v>
      </c>
      <c r="C18432" s="134">
        <v>45473</v>
      </c>
      <c r="D18432">
        <v>60000320</v>
      </c>
      <c r="E18432" t="s">
        <v>37</v>
      </c>
      <c r="F18432" t="s">
        <v>466</v>
      </c>
      <c r="G18432">
        <v>708953023</v>
      </c>
      <c r="H18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2" cm="1">
        <f t="array" ref="I18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2">
        <f>Trial_Balance[[#This Row],[Value]]+Trial_Balance[[#This Row],[Adjustment]]</f>
        <v>708953023</v>
      </c>
    </row>
    <row r="18433" spans="1:10" hidden="1" x14ac:dyDescent="0.35">
      <c r="A18433">
        <v>2277</v>
      </c>
      <c r="B18433" t="s">
        <v>289</v>
      </c>
      <c r="C18433" s="134">
        <v>45473</v>
      </c>
      <c r="D18433">
        <v>60000321</v>
      </c>
      <c r="E18433" t="s">
        <v>36</v>
      </c>
      <c r="F18433" t="s">
        <v>466</v>
      </c>
      <c r="G18433">
        <v>51416656</v>
      </c>
      <c r="H18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3" cm="1">
        <f t="array" ref="I18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3">
        <f>Trial_Balance[[#This Row],[Value]]+Trial_Balance[[#This Row],[Adjustment]]</f>
        <v>51416656</v>
      </c>
    </row>
    <row r="18434" spans="1:10" hidden="1" x14ac:dyDescent="0.35">
      <c r="A18434">
        <v>2278</v>
      </c>
      <c r="B18434" t="s">
        <v>289</v>
      </c>
      <c r="C18434" s="134">
        <v>45473</v>
      </c>
      <c r="D18434">
        <v>60000322</v>
      </c>
      <c r="E18434" t="s">
        <v>35</v>
      </c>
      <c r="F18434" t="s">
        <v>466</v>
      </c>
      <c r="G18434">
        <v>1450843728</v>
      </c>
      <c r="H18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4" cm="1">
        <f t="array" ref="I18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4">
        <f>Trial_Balance[[#This Row],[Value]]+Trial_Balance[[#This Row],[Adjustment]]</f>
        <v>1450843728</v>
      </c>
    </row>
    <row r="18435" spans="1:10" hidden="1" x14ac:dyDescent="0.35">
      <c r="A18435">
        <v>2279</v>
      </c>
      <c r="B18435" t="s">
        <v>289</v>
      </c>
      <c r="C18435" s="134">
        <v>45473</v>
      </c>
      <c r="D18435">
        <v>60000323</v>
      </c>
      <c r="E18435" t="s">
        <v>34</v>
      </c>
      <c r="F18435" t="s">
        <v>466</v>
      </c>
      <c r="G18435">
        <v>302497665</v>
      </c>
      <c r="H18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5" cm="1">
        <f t="array" ref="I18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5">
        <f>Trial_Balance[[#This Row],[Value]]+Trial_Balance[[#This Row],[Adjustment]]</f>
        <v>302497665</v>
      </c>
    </row>
    <row r="18436" spans="1:10" hidden="1" x14ac:dyDescent="0.35">
      <c r="A18436">
        <v>2280</v>
      </c>
      <c r="B18436" t="s">
        <v>289</v>
      </c>
      <c r="C18436" s="134">
        <v>45473</v>
      </c>
      <c r="D18436">
        <v>60000324</v>
      </c>
      <c r="E18436" t="s">
        <v>33</v>
      </c>
      <c r="F18436" t="s">
        <v>466</v>
      </c>
      <c r="G18436">
        <v>36450000</v>
      </c>
      <c r="H18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6" cm="1">
        <f t="array" ref="I18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6">
        <f>Trial_Balance[[#This Row],[Value]]+Trial_Balance[[#This Row],[Adjustment]]</f>
        <v>36450000</v>
      </c>
    </row>
    <row r="18437" spans="1:10" hidden="1" x14ac:dyDescent="0.35">
      <c r="A18437">
        <v>2281</v>
      </c>
      <c r="B18437" t="s">
        <v>289</v>
      </c>
      <c r="C18437" s="134">
        <v>45473</v>
      </c>
      <c r="D18437">
        <v>60000326</v>
      </c>
      <c r="E18437" t="s">
        <v>32</v>
      </c>
      <c r="F18437" t="s">
        <v>466</v>
      </c>
      <c r="G18437">
        <v>156007410</v>
      </c>
      <c r="H18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7" cm="1">
        <f t="array" ref="I18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7">
        <f>Trial_Balance[[#This Row],[Value]]+Trial_Balance[[#This Row],[Adjustment]]</f>
        <v>156007410</v>
      </c>
    </row>
    <row r="18438" spans="1:10" hidden="1" x14ac:dyDescent="0.35">
      <c r="A18438">
        <v>2283</v>
      </c>
      <c r="B18438" t="s">
        <v>289</v>
      </c>
      <c r="C18438" s="134">
        <v>45473</v>
      </c>
      <c r="D18438">
        <v>600004</v>
      </c>
      <c r="E18438" t="s">
        <v>30</v>
      </c>
      <c r="F18438" t="s">
        <v>466</v>
      </c>
      <c r="G18438">
        <v>498350674.875</v>
      </c>
      <c r="H18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8" cm="1">
        <f t="array" ref="I18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8">
        <f>Trial_Balance[[#This Row],[Value]]+Trial_Balance[[#This Row],[Adjustment]]</f>
        <v>498350674.875</v>
      </c>
    </row>
    <row r="18439" spans="1:10" hidden="1" x14ac:dyDescent="0.35">
      <c r="A18439">
        <v>2284</v>
      </c>
      <c r="B18439" t="s">
        <v>289</v>
      </c>
      <c r="C18439" s="134">
        <v>45473</v>
      </c>
      <c r="D18439">
        <v>60000402</v>
      </c>
      <c r="E18439" t="s">
        <v>28</v>
      </c>
      <c r="F18439" t="s">
        <v>466</v>
      </c>
      <c r="G18439">
        <v>290401875.75</v>
      </c>
      <c r="H18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39" cm="1">
        <f t="array" ref="I18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9">
        <f>Trial_Balance[[#This Row],[Value]]+Trial_Balance[[#This Row],[Adjustment]]</f>
        <v>290401875.75</v>
      </c>
    </row>
    <row r="18440" spans="1:10" hidden="1" x14ac:dyDescent="0.35">
      <c r="A18440">
        <v>2285</v>
      </c>
      <c r="B18440" t="s">
        <v>289</v>
      </c>
      <c r="C18440" s="134">
        <v>45473</v>
      </c>
      <c r="D18440">
        <v>60000403</v>
      </c>
      <c r="E18440" t="s">
        <v>27</v>
      </c>
      <c r="F18440" t="s">
        <v>466</v>
      </c>
      <c r="G18440">
        <v>141797880.375</v>
      </c>
      <c r="H18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40" cm="1">
        <f t="array" ref="I18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0">
        <f>Trial_Balance[[#This Row],[Value]]+Trial_Balance[[#This Row],[Adjustment]]</f>
        <v>141797880.375</v>
      </c>
    </row>
    <row r="18441" spans="1:10" hidden="1" x14ac:dyDescent="0.35">
      <c r="A18441">
        <v>2286</v>
      </c>
      <c r="B18441" t="s">
        <v>289</v>
      </c>
      <c r="C18441" s="134">
        <v>45473</v>
      </c>
      <c r="D18441">
        <v>60000404</v>
      </c>
      <c r="E18441" t="s">
        <v>26</v>
      </c>
      <c r="F18441" t="s">
        <v>466</v>
      </c>
      <c r="G18441">
        <v>66150918.75</v>
      </c>
      <c r="H18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41" cm="1">
        <f t="array" ref="I18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1">
        <f>Trial_Balance[[#This Row],[Value]]+Trial_Balance[[#This Row],[Adjustment]]</f>
        <v>66150918.75</v>
      </c>
    </row>
    <row r="18442" spans="1:10" hidden="1" x14ac:dyDescent="0.35">
      <c r="A18442">
        <v>2290</v>
      </c>
      <c r="B18442" t="s">
        <v>289</v>
      </c>
      <c r="C18442" s="134">
        <v>45473</v>
      </c>
      <c r="D18442">
        <v>70000004</v>
      </c>
      <c r="E18442" t="s">
        <v>19</v>
      </c>
      <c r="F18442" t="s">
        <v>466</v>
      </c>
      <c r="G18442">
        <v>54105.96</v>
      </c>
      <c r="H18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8442" cm="1">
        <f t="array" ref="I18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2">
        <f>Trial_Balance[[#This Row],[Value]]+Trial_Balance[[#This Row],[Adjustment]]</f>
        <v>54105.96</v>
      </c>
    </row>
    <row r="18443" spans="1:10" hidden="1" x14ac:dyDescent="0.35">
      <c r="A18443">
        <v>2291</v>
      </c>
      <c r="B18443" t="s">
        <v>289</v>
      </c>
      <c r="C18443" s="134">
        <v>45473</v>
      </c>
      <c r="D18443">
        <v>800000</v>
      </c>
      <c r="E18443" t="s">
        <v>7</v>
      </c>
      <c r="F18443" t="s">
        <v>466</v>
      </c>
      <c r="G18443">
        <v>7823503721.2629995</v>
      </c>
      <c r="H18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3" cm="1">
        <f t="array" ref="I18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3">
        <f>Trial_Balance[[#This Row],[Value]]+Trial_Balance[[#This Row],[Adjustment]]</f>
        <v>7823503721.2629995</v>
      </c>
    </row>
    <row r="18444" spans="1:10" hidden="1" x14ac:dyDescent="0.35">
      <c r="A18444">
        <v>2292</v>
      </c>
      <c r="B18444" t="s">
        <v>289</v>
      </c>
      <c r="C18444" s="134">
        <v>45473</v>
      </c>
      <c r="D18444">
        <v>80000001</v>
      </c>
      <c r="E18444" t="s">
        <v>6</v>
      </c>
      <c r="F18444" t="s">
        <v>466</v>
      </c>
      <c r="G18444">
        <v>65683008.950000003</v>
      </c>
      <c r="H18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4" cm="1">
        <f t="array" ref="I18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4">
        <f>Trial_Balance[[#This Row],[Value]]+Trial_Balance[[#This Row],[Adjustment]]</f>
        <v>65683008.950000003</v>
      </c>
    </row>
    <row r="18445" spans="1:10" hidden="1" x14ac:dyDescent="0.35">
      <c r="A18445">
        <v>2293</v>
      </c>
      <c r="B18445" t="s">
        <v>289</v>
      </c>
      <c r="C18445" s="134">
        <v>45473</v>
      </c>
      <c r="D18445">
        <v>80000002</v>
      </c>
      <c r="E18445" t="s">
        <v>5</v>
      </c>
      <c r="F18445" t="s">
        <v>466</v>
      </c>
      <c r="G18445">
        <v>6205027018</v>
      </c>
      <c r="H18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5" cm="1">
        <f t="array" ref="I18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5">
        <f>Trial_Balance[[#This Row],[Value]]+Trial_Balance[[#This Row],[Adjustment]]</f>
        <v>6205027018</v>
      </c>
    </row>
    <row r="18446" spans="1:10" hidden="1" x14ac:dyDescent="0.35">
      <c r="A18446">
        <v>2294</v>
      </c>
      <c r="B18446" t="s">
        <v>289</v>
      </c>
      <c r="C18446" s="134">
        <v>45473</v>
      </c>
      <c r="D18446">
        <v>80000003</v>
      </c>
      <c r="E18446" t="s">
        <v>4</v>
      </c>
      <c r="F18446" t="s">
        <v>466</v>
      </c>
      <c r="G18446">
        <v>33420683.050000001</v>
      </c>
      <c r="H18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6" cm="1">
        <f t="array" ref="I18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6">
        <f>Trial_Balance[[#This Row],[Value]]+Trial_Balance[[#This Row],[Adjustment]]</f>
        <v>33420683.050000001</v>
      </c>
    </row>
    <row r="18447" spans="1:10" hidden="1" x14ac:dyDescent="0.35">
      <c r="A18447">
        <v>2295</v>
      </c>
      <c r="B18447" t="s">
        <v>289</v>
      </c>
      <c r="C18447" s="134">
        <v>45473</v>
      </c>
      <c r="D18447">
        <v>80000004</v>
      </c>
      <c r="E18447" t="s">
        <v>3</v>
      </c>
      <c r="F18447" t="s">
        <v>466</v>
      </c>
      <c r="G18447">
        <v>917376947</v>
      </c>
      <c r="H18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7" cm="1">
        <f t="array" ref="I18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7">
        <f>Trial_Balance[[#This Row],[Value]]+Trial_Balance[[#This Row],[Adjustment]]</f>
        <v>917376947</v>
      </c>
    </row>
    <row r="18448" spans="1:10" hidden="1" x14ac:dyDescent="0.35">
      <c r="A18448">
        <v>2297</v>
      </c>
      <c r="B18448" t="s">
        <v>289</v>
      </c>
      <c r="C18448" s="134">
        <v>45473</v>
      </c>
      <c r="D18448">
        <v>80000007</v>
      </c>
      <c r="E18448" t="s">
        <v>0</v>
      </c>
      <c r="F18448" t="s">
        <v>466</v>
      </c>
      <c r="G18448">
        <v>963280511</v>
      </c>
      <c r="H18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8" cm="1">
        <f t="array" ref="I18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8">
        <f>Trial_Balance[[#This Row],[Value]]+Trial_Balance[[#This Row],[Adjustment]]</f>
        <v>963280511</v>
      </c>
    </row>
    <row r="18449" spans="1:10" hidden="1" x14ac:dyDescent="0.35">
      <c r="A18449">
        <v>2298</v>
      </c>
      <c r="B18449" t="s">
        <v>289</v>
      </c>
      <c r="C18449" s="134">
        <v>45473</v>
      </c>
      <c r="D18449">
        <v>80000009</v>
      </c>
      <c r="E18449" t="s">
        <v>13</v>
      </c>
      <c r="F18449" t="s">
        <v>466</v>
      </c>
      <c r="G18449">
        <v>36804862.213</v>
      </c>
      <c r="H18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49" cm="1">
        <f t="array" ref="I18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9">
        <f>Trial_Balance[[#This Row],[Value]]+Trial_Balance[[#This Row],[Adjustment]]</f>
        <v>36804862.213</v>
      </c>
    </row>
    <row r="18450" spans="1:10" hidden="1" x14ac:dyDescent="0.35">
      <c r="A18450">
        <v>2299</v>
      </c>
      <c r="B18450" t="s">
        <v>289</v>
      </c>
      <c r="C18450" s="134">
        <v>45473</v>
      </c>
      <c r="D18450">
        <v>8000000902</v>
      </c>
      <c r="E18450" t="s">
        <v>11</v>
      </c>
      <c r="F18450" t="s">
        <v>466</v>
      </c>
      <c r="G18450">
        <v>36804862.213</v>
      </c>
      <c r="H18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450" cm="1">
        <f t="array" ref="I18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0">
        <f>Trial_Balance[[#This Row],[Value]]+Trial_Balance[[#This Row],[Adjustment]]</f>
        <v>36804862.213</v>
      </c>
    </row>
    <row r="18451" spans="1:10" hidden="1" x14ac:dyDescent="0.35">
      <c r="A18451">
        <v>2501</v>
      </c>
      <c r="B18451" t="s">
        <v>461</v>
      </c>
      <c r="C18451" s="134">
        <v>45443</v>
      </c>
      <c r="D18451">
        <v>1101</v>
      </c>
      <c r="E18451" t="s">
        <v>266</v>
      </c>
      <c r="F18451" t="s">
        <v>466</v>
      </c>
      <c r="G18451">
        <v>7285005432.1300001</v>
      </c>
      <c r="H18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1" cm="1">
        <f t="array" ref="I18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1">
        <f>Trial_Balance[[#This Row],[Value]]+Trial_Balance[[#This Row],[Adjustment]]</f>
        <v>7285005432.1300001</v>
      </c>
    </row>
    <row r="18452" spans="1:10" hidden="1" x14ac:dyDescent="0.35">
      <c r="A18452">
        <v>2502</v>
      </c>
      <c r="B18452" t="s">
        <v>461</v>
      </c>
      <c r="C18452" s="134">
        <v>45443</v>
      </c>
      <c r="D18452">
        <v>110111</v>
      </c>
      <c r="E18452" t="s">
        <v>263</v>
      </c>
      <c r="F18452" t="s">
        <v>466</v>
      </c>
      <c r="G18452">
        <v>3662684138.9299998</v>
      </c>
      <c r="H18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2" cm="1">
        <f t="array" ref="I18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2">
        <f>Trial_Balance[[#This Row],[Value]]+Trial_Balance[[#This Row],[Adjustment]]</f>
        <v>3662684138.9299998</v>
      </c>
    </row>
    <row r="18453" spans="1:10" hidden="1" x14ac:dyDescent="0.35">
      <c r="A18453">
        <v>2503</v>
      </c>
      <c r="B18453" t="s">
        <v>461</v>
      </c>
      <c r="C18453" s="134">
        <v>45443</v>
      </c>
      <c r="D18453">
        <v>110112</v>
      </c>
      <c r="E18453" t="s">
        <v>262</v>
      </c>
      <c r="F18453" t="s">
        <v>466</v>
      </c>
      <c r="G18453">
        <v>223769086.52000001</v>
      </c>
      <c r="H18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3" cm="1">
        <f t="array" ref="I18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3">
        <f>Trial_Balance[[#This Row],[Value]]+Trial_Balance[[#This Row],[Adjustment]]</f>
        <v>223769086.52000001</v>
      </c>
    </row>
    <row r="18454" spans="1:10" hidden="1" x14ac:dyDescent="0.35">
      <c r="A18454">
        <v>2504</v>
      </c>
      <c r="B18454" t="s">
        <v>461</v>
      </c>
      <c r="C18454" s="134">
        <v>45443</v>
      </c>
      <c r="D18454">
        <v>110113</v>
      </c>
      <c r="E18454" t="s">
        <v>261</v>
      </c>
      <c r="F18454" t="s">
        <v>466</v>
      </c>
      <c r="G18454">
        <v>124259830.04000001</v>
      </c>
      <c r="H18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4" cm="1">
        <f t="array" ref="I18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4">
        <f>Trial_Balance[[#This Row],[Value]]+Trial_Balance[[#This Row],[Adjustment]]</f>
        <v>124259830.04000001</v>
      </c>
    </row>
    <row r="18455" spans="1:10" hidden="1" x14ac:dyDescent="0.35">
      <c r="A18455">
        <v>2505</v>
      </c>
      <c r="B18455" t="s">
        <v>461</v>
      </c>
      <c r="C18455" s="134">
        <v>45443</v>
      </c>
      <c r="D18455">
        <v>110114</v>
      </c>
      <c r="E18455" t="s">
        <v>260</v>
      </c>
      <c r="F18455" t="s">
        <v>466</v>
      </c>
      <c r="G18455">
        <v>1258648.77</v>
      </c>
      <c r="H18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5" cm="1">
        <f t="array" ref="I18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5">
        <f>Trial_Balance[[#This Row],[Value]]+Trial_Balance[[#This Row],[Adjustment]]</f>
        <v>1258648.77</v>
      </c>
    </row>
    <row r="18456" spans="1:10" hidden="1" x14ac:dyDescent="0.35">
      <c r="A18456">
        <v>2506</v>
      </c>
      <c r="B18456" t="s">
        <v>461</v>
      </c>
      <c r="C18456" s="134">
        <v>45443</v>
      </c>
      <c r="D18456">
        <v>110115</v>
      </c>
      <c r="E18456" t="s">
        <v>259</v>
      </c>
      <c r="F18456" t="s">
        <v>466</v>
      </c>
      <c r="G18456">
        <v>676654485.26999998</v>
      </c>
      <c r="H18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6" cm="1">
        <f t="array" ref="I18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6">
        <f>Trial_Balance[[#This Row],[Value]]+Trial_Balance[[#This Row],[Adjustment]]</f>
        <v>676654485.26999998</v>
      </c>
    </row>
    <row r="18457" spans="1:10" hidden="1" x14ac:dyDescent="0.35">
      <c r="A18457">
        <v>2507</v>
      </c>
      <c r="B18457" t="s">
        <v>461</v>
      </c>
      <c r="C18457" s="134">
        <v>45443</v>
      </c>
      <c r="D18457">
        <v>110121</v>
      </c>
      <c r="E18457" t="s">
        <v>258</v>
      </c>
      <c r="F18457" t="s">
        <v>466</v>
      </c>
      <c r="G18457">
        <v>12645691.24</v>
      </c>
      <c r="H18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7" cm="1">
        <f t="array" ref="I18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7">
        <f>Trial_Balance[[#This Row],[Value]]+Trial_Balance[[#This Row],[Adjustment]]</f>
        <v>12645691.24</v>
      </c>
    </row>
    <row r="18458" spans="1:10" hidden="1" x14ac:dyDescent="0.35">
      <c r="A18458">
        <v>2508</v>
      </c>
      <c r="B18458" t="s">
        <v>461</v>
      </c>
      <c r="C18458" s="134">
        <v>45443</v>
      </c>
      <c r="D18458">
        <v>110122</v>
      </c>
      <c r="E18458" t="s">
        <v>257</v>
      </c>
      <c r="F18458" t="s">
        <v>466</v>
      </c>
      <c r="G18458">
        <v>376402094.33999997</v>
      </c>
      <c r="H18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8" cm="1">
        <f t="array" ref="I18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8">
        <f>Trial_Balance[[#This Row],[Value]]+Trial_Balance[[#This Row],[Adjustment]]</f>
        <v>376402094.33999997</v>
      </c>
    </row>
    <row r="18459" spans="1:10" hidden="1" x14ac:dyDescent="0.35">
      <c r="A18459">
        <v>2509</v>
      </c>
      <c r="B18459" t="s">
        <v>461</v>
      </c>
      <c r="C18459" s="134">
        <v>45443</v>
      </c>
      <c r="D18459">
        <v>110123</v>
      </c>
      <c r="E18459" t="s">
        <v>256</v>
      </c>
      <c r="F18459" t="s">
        <v>466</v>
      </c>
      <c r="G18459">
        <v>146293296.09</v>
      </c>
      <c r="H18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9" cm="1">
        <f t="array" ref="I18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9">
        <f>Trial_Balance[[#This Row],[Value]]+Trial_Balance[[#This Row],[Adjustment]]</f>
        <v>146293296.09</v>
      </c>
    </row>
    <row r="18460" spans="1:10" hidden="1" x14ac:dyDescent="0.35">
      <c r="A18460">
        <v>2510</v>
      </c>
      <c r="B18460" t="s">
        <v>461</v>
      </c>
      <c r="C18460" s="134">
        <v>45443</v>
      </c>
      <c r="D18460">
        <v>110124</v>
      </c>
      <c r="E18460" t="s">
        <v>255</v>
      </c>
      <c r="F18460" t="s">
        <v>466</v>
      </c>
      <c r="G18460">
        <v>1855432</v>
      </c>
      <c r="H18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0" cm="1">
        <f t="array" ref="I18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0">
        <f>Trial_Balance[[#This Row],[Value]]+Trial_Balance[[#This Row],[Adjustment]]</f>
        <v>1855432</v>
      </c>
    </row>
    <row r="18461" spans="1:10" hidden="1" x14ac:dyDescent="0.35">
      <c r="A18461">
        <v>2511</v>
      </c>
      <c r="B18461" t="s">
        <v>461</v>
      </c>
      <c r="C18461" s="134">
        <v>45443</v>
      </c>
      <c r="D18461">
        <v>110125</v>
      </c>
      <c r="E18461" t="s">
        <v>254</v>
      </c>
      <c r="F18461" t="s">
        <v>466</v>
      </c>
      <c r="G18461">
        <v>1100000.8</v>
      </c>
      <c r="H18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1" cm="1">
        <f t="array" ref="I18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1">
        <f>Trial_Balance[[#This Row],[Value]]+Trial_Balance[[#This Row],[Adjustment]]</f>
        <v>1100000.8</v>
      </c>
    </row>
    <row r="18462" spans="1:10" hidden="1" x14ac:dyDescent="0.35">
      <c r="A18462">
        <v>2512</v>
      </c>
      <c r="B18462" t="s">
        <v>461</v>
      </c>
      <c r="C18462" s="134">
        <v>45443</v>
      </c>
      <c r="D18462">
        <v>110126</v>
      </c>
      <c r="E18462" t="s">
        <v>253</v>
      </c>
      <c r="F18462" t="s">
        <v>466</v>
      </c>
      <c r="G18462">
        <v>36894.31</v>
      </c>
      <c r="H18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2" cm="1">
        <f t="array" ref="I18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2">
        <f>Trial_Balance[[#This Row],[Value]]+Trial_Balance[[#This Row],[Adjustment]]</f>
        <v>36894.31</v>
      </c>
    </row>
    <row r="18463" spans="1:10" hidden="1" x14ac:dyDescent="0.35">
      <c r="A18463">
        <v>2513</v>
      </c>
      <c r="B18463" t="s">
        <v>461</v>
      </c>
      <c r="C18463" s="134">
        <v>45443</v>
      </c>
      <c r="D18463">
        <v>110131</v>
      </c>
      <c r="E18463" t="s">
        <v>252</v>
      </c>
      <c r="F18463" t="s">
        <v>466</v>
      </c>
      <c r="G18463">
        <v>1812711269</v>
      </c>
      <c r="H18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3" cm="1">
        <f t="array" ref="I18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3">
        <f>Trial_Balance[[#This Row],[Value]]+Trial_Balance[[#This Row],[Adjustment]]</f>
        <v>1812711269</v>
      </c>
    </row>
    <row r="18464" spans="1:10" hidden="1" x14ac:dyDescent="0.35">
      <c r="A18464">
        <v>2514</v>
      </c>
      <c r="B18464" t="s">
        <v>461</v>
      </c>
      <c r="C18464" s="134">
        <v>45443</v>
      </c>
      <c r="D18464">
        <v>110132</v>
      </c>
      <c r="E18464" t="s">
        <v>251</v>
      </c>
      <c r="F18464" t="s">
        <v>466</v>
      </c>
      <c r="G18464">
        <v>153205815</v>
      </c>
      <c r="H18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4" cm="1">
        <f t="array" ref="I18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4">
        <f>Trial_Balance[[#This Row],[Value]]+Trial_Balance[[#This Row],[Adjustment]]</f>
        <v>153205815</v>
      </c>
    </row>
    <row r="18465" spans="1:10" hidden="1" x14ac:dyDescent="0.35">
      <c r="A18465">
        <v>2515</v>
      </c>
      <c r="B18465" t="s">
        <v>461</v>
      </c>
      <c r="C18465" s="134">
        <v>45443</v>
      </c>
      <c r="D18465">
        <v>110133</v>
      </c>
      <c r="E18465" t="s">
        <v>250</v>
      </c>
      <c r="F18465" t="s">
        <v>466</v>
      </c>
      <c r="G18465">
        <v>1456538</v>
      </c>
      <c r="H18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5" cm="1">
        <f t="array" ref="I18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5">
        <f>Trial_Balance[[#This Row],[Value]]+Trial_Balance[[#This Row],[Adjustment]]</f>
        <v>1456538</v>
      </c>
    </row>
    <row r="18466" spans="1:10" hidden="1" x14ac:dyDescent="0.35">
      <c r="A18466">
        <v>2516</v>
      </c>
      <c r="B18466" t="s">
        <v>461</v>
      </c>
      <c r="C18466" s="134">
        <v>45443</v>
      </c>
      <c r="D18466">
        <v>110134</v>
      </c>
      <c r="E18466" t="s">
        <v>249</v>
      </c>
      <c r="F18466" t="s">
        <v>466</v>
      </c>
      <c r="G18466">
        <v>502100</v>
      </c>
      <c r="H18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6" cm="1">
        <f t="array" ref="I18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6">
        <f>Trial_Balance[[#This Row],[Value]]+Trial_Balance[[#This Row],[Adjustment]]</f>
        <v>502100</v>
      </c>
    </row>
    <row r="18467" spans="1:10" hidden="1" x14ac:dyDescent="0.35">
      <c r="A18467">
        <v>2517</v>
      </c>
      <c r="B18467" t="s">
        <v>461</v>
      </c>
      <c r="C18467" s="134">
        <v>45443</v>
      </c>
      <c r="D18467">
        <v>110135</v>
      </c>
      <c r="E18467" t="s">
        <v>248</v>
      </c>
      <c r="F18467" t="s">
        <v>466</v>
      </c>
      <c r="G18467">
        <v>1766579</v>
      </c>
      <c r="H18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7" cm="1">
        <f t="array" ref="I18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7">
        <f>Trial_Balance[[#This Row],[Value]]+Trial_Balance[[#This Row],[Adjustment]]</f>
        <v>1766579</v>
      </c>
    </row>
    <row r="18468" spans="1:10" hidden="1" x14ac:dyDescent="0.35">
      <c r="A18468">
        <v>2518</v>
      </c>
      <c r="B18468" t="s">
        <v>461</v>
      </c>
      <c r="C18468" s="134">
        <v>45443</v>
      </c>
      <c r="D18468">
        <v>110136</v>
      </c>
      <c r="E18468" t="s">
        <v>247</v>
      </c>
      <c r="F18468" t="s">
        <v>466</v>
      </c>
      <c r="G18468">
        <v>55771571</v>
      </c>
      <c r="H18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8" cm="1">
        <f t="array" ref="I18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8">
        <f>Trial_Balance[[#This Row],[Value]]+Trial_Balance[[#This Row],[Adjustment]]</f>
        <v>55771571</v>
      </c>
    </row>
    <row r="18469" spans="1:10" hidden="1" x14ac:dyDescent="0.35">
      <c r="A18469">
        <v>2519</v>
      </c>
      <c r="B18469" t="s">
        <v>461</v>
      </c>
      <c r="C18469" s="134">
        <v>45443</v>
      </c>
      <c r="D18469">
        <v>110137</v>
      </c>
      <c r="E18469" t="s">
        <v>246</v>
      </c>
      <c r="F18469" t="s">
        <v>466</v>
      </c>
      <c r="G18469">
        <v>9123784.0800000001</v>
      </c>
      <c r="H18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9" cm="1">
        <f t="array" ref="I18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9">
        <f>Trial_Balance[[#This Row],[Value]]+Trial_Balance[[#This Row],[Adjustment]]</f>
        <v>9123784.0800000001</v>
      </c>
    </row>
    <row r="18470" spans="1:10" hidden="1" x14ac:dyDescent="0.35">
      <c r="A18470">
        <v>2520</v>
      </c>
      <c r="B18470" t="s">
        <v>461</v>
      </c>
      <c r="C18470" s="134">
        <v>45443</v>
      </c>
      <c r="D18470">
        <v>110141</v>
      </c>
      <c r="E18470" t="s">
        <v>245</v>
      </c>
      <c r="F18470" t="s">
        <v>466</v>
      </c>
      <c r="G18470">
        <v>3224388</v>
      </c>
      <c r="H18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0" cm="1">
        <f t="array" ref="I18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0">
        <f>Trial_Balance[[#This Row],[Value]]+Trial_Balance[[#This Row],[Adjustment]]</f>
        <v>3224388</v>
      </c>
    </row>
    <row r="18471" spans="1:10" hidden="1" x14ac:dyDescent="0.35">
      <c r="A18471">
        <v>2521</v>
      </c>
      <c r="B18471" t="s">
        <v>461</v>
      </c>
      <c r="C18471" s="134">
        <v>45443</v>
      </c>
      <c r="D18471">
        <v>110147</v>
      </c>
      <c r="E18471" t="s">
        <v>243</v>
      </c>
      <c r="F18471" t="s">
        <v>466</v>
      </c>
      <c r="G18471">
        <v>9311459.7400000002</v>
      </c>
      <c r="H18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1" cm="1">
        <f t="array" ref="I18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1">
        <f>Trial_Balance[[#This Row],[Value]]+Trial_Balance[[#This Row],[Adjustment]]</f>
        <v>9311459.7400000002</v>
      </c>
    </row>
    <row r="18472" spans="1:10" hidden="1" x14ac:dyDescent="0.35">
      <c r="A18472">
        <v>2522</v>
      </c>
      <c r="B18472" t="s">
        <v>461</v>
      </c>
      <c r="C18472" s="134">
        <v>45443</v>
      </c>
      <c r="D18472">
        <v>110148</v>
      </c>
      <c r="E18472" t="s">
        <v>242</v>
      </c>
      <c r="F18472" t="s">
        <v>466</v>
      </c>
      <c r="G18472">
        <v>972330</v>
      </c>
      <c r="H18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2" cm="1">
        <f t="array" ref="I18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2">
        <f>Trial_Balance[[#This Row],[Value]]+Trial_Balance[[#This Row],[Adjustment]]</f>
        <v>972330</v>
      </c>
    </row>
    <row r="18473" spans="1:10" hidden="1" x14ac:dyDescent="0.35">
      <c r="A18473">
        <v>2523</v>
      </c>
      <c r="B18473" t="s">
        <v>461</v>
      </c>
      <c r="C18473" s="134">
        <v>45443</v>
      </c>
      <c r="D18473">
        <v>110151</v>
      </c>
      <c r="E18473" t="s">
        <v>241</v>
      </c>
      <c r="F18473" t="s">
        <v>466</v>
      </c>
      <c r="G18473">
        <v>10000000</v>
      </c>
      <c r="H18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3" cm="1">
        <f t="array" ref="I18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3">
        <f>Trial_Balance[[#This Row],[Value]]+Trial_Balance[[#This Row],[Adjustment]]</f>
        <v>10000000</v>
      </c>
    </row>
    <row r="18474" spans="1:10" hidden="1" x14ac:dyDescent="0.35">
      <c r="A18474">
        <v>2524</v>
      </c>
      <c r="B18474" t="s">
        <v>461</v>
      </c>
      <c r="C18474" s="134">
        <v>45443</v>
      </c>
      <c r="D18474">
        <v>1102</v>
      </c>
      <c r="E18474" t="s">
        <v>240</v>
      </c>
      <c r="F18474" t="s">
        <v>466</v>
      </c>
      <c r="G18474">
        <v>10750000000</v>
      </c>
      <c r="H18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4" cm="1">
        <f t="array" ref="I18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4">
        <f>Trial_Balance[[#This Row],[Value]]+Trial_Balance[[#This Row],[Adjustment]]</f>
        <v>10750000000</v>
      </c>
    </row>
    <row r="18475" spans="1:10" hidden="1" x14ac:dyDescent="0.35">
      <c r="A18475">
        <v>2525</v>
      </c>
      <c r="B18475" t="s">
        <v>461</v>
      </c>
      <c r="C18475" s="134">
        <v>45443</v>
      </c>
      <c r="D18475">
        <v>110201</v>
      </c>
      <c r="E18475" t="s">
        <v>239</v>
      </c>
      <c r="F18475" t="s">
        <v>466</v>
      </c>
      <c r="G18475">
        <v>10750000000</v>
      </c>
      <c r="H18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5" cm="1">
        <f t="array" ref="I18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5">
        <f>Trial_Balance[[#This Row],[Value]]+Trial_Balance[[#This Row],[Adjustment]]</f>
        <v>10750000000</v>
      </c>
    </row>
    <row r="18476" spans="1:10" hidden="1" x14ac:dyDescent="0.35">
      <c r="A18476">
        <v>2526</v>
      </c>
      <c r="B18476" t="s">
        <v>461</v>
      </c>
      <c r="C18476" s="134">
        <v>45443</v>
      </c>
      <c r="D18476">
        <v>1103</v>
      </c>
      <c r="E18476" t="s">
        <v>238</v>
      </c>
      <c r="F18476" t="s">
        <v>466</v>
      </c>
      <c r="G18476">
        <v>54668433801.364098</v>
      </c>
      <c r="H18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6" cm="1">
        <f t="array" ref="I18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6">
        <f>Trial_Balance[[#This Row],[Value]]+Trial_Balance[[#This Row],[Adjustment]]</f>
        <v>54668433801.364098</v>
      </c>
    </row>
    <row r="18477" spans="1:10" hidden="1" x14ac:dyDescent="0.35">
      <c r="A18477">
        <v>2527</v>
      </c>
      <c r="B18477" t="s">
        <v>461</v>
      </c>
      <c r="C18477" s="134">
        <v>45443</v>
      </c>
      <c r="D18477">
        <v>110301</v>
      </c>
      <c r="E18477" t="s">
        <v>237</v>
      </c>
      <c r="F18477" t="s">
        <v>466</v>
      </c>
      <c r="G18477">
        <v>42057878039</v>
      </c>
      <c r="H18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7" cm="1">
        <f t="array" ref="I18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7">
        <f>Trial_Balance[[#This Row],[Value]]+Trial_Balance[[#This Row],[Adjustment]]</f>
        <v>42057878039</v>
      </c>
    </row>
    <row r="18478" spans="1:10" hidden="1" x14ac:dyDescent="0.35">
      <c r="A18478">
        <v>2528</v>
      </c>
      <c r="B18478" t="s">
        <v>461</v>
      </c>
      <c r="C18478" s="134">
        <v>45443</v>
      </c>
      <c r="D18478">
        <v>110302</v>
      </c>
      <c r="E18478" t="s">
        <v>236</v>
      </c>
      <c r="F18478" t="s">
        <v>466</v>
      </c>
      <c r="G18478">
        <v>9668137474.3640995</v>
      </c>
      <c r="H18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8" cm="1">
        <f t="array" ref="I18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8">
        <f>Trial_Balance[[#This Row],[Value]]+Trial_Balance[[#This Row],[Adjustment]]</f>
        <v>9668137474.3640995</v>
      </c>
    </row>
    <row r="18479" spans="1:10" hidden="1" x14ac:dyDescent="0.35">
      <c r="A18479">
        <v>2529</v>
      </c>
      <c r="B18479" t="s">
        <v>461</v>
      </c>
      <c r="C18479" s="134">
        <v>45443</v>
      </c>
      <c r="D18479">
        <v>110311</v>
      </c>
      <c r="E18479" t="s">
        <v>235</v>
      </c>
      <c r="F18479" t="s">
        <v>466</v>
      </c>
      <c r="G18479">
        <v>2942418288</v>
      </c>
      <c r="H18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9" cm="1">
        <f t="array" ref="I18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9">
        <f>Trial_Balance[[#This Row],[Value]]+Trial_Balance[[#This Row],[Adjustment]]</f>
        <v>2942418288</v>
      </c>
    </row>
    <row r="18480" spans="1:10" hidden="1" x14ac:dyDescent="0.35">
      <c r="A18480">
        <v>2530</v>
      </c>
      <c r="B18480" t="s">
        <v>461</v>
      </c>
      <c r="C18480" s="134">
        <v>45443</v>
      </c>
      <c r="D18480">
        <v>1104</v>
      </c>
      <c r="E18480" t="s">
        <v>233</v>
      </c>
      <c r="F18480" t="s">
        <v>466</v>
      </c>
      <c r="G18480">
        <v>324883310100.82001</v>
      </c>
      <c r="H18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0" cm="1">
        <f t="array" ref="I18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0">
        <f>Trial_Balance[[#This Row],[Value]]+Trial_Balance[[#This Row],[Adjustment]]</f>
        <v>324883310100.82001</v>
      </c>
    </row>
    <row r="18481" spans="1:10" hidden="1" x14ac:dyDescent="0.35">
      <c r="A18481">
        <v>2531</v>
      </c>
      <c r="B18481" t="s">
        <v>461</v>
      </c>
      <c r="C18481" s="134">
        <v>45443</v>
      </c>
      <c r="D18481">
        <v>110401</v>
      </c>
      <c r="E18481" t="s">
        <v>232</v>
      </c>
      <c r="F18481" t="s">
        <v>466</v>
      </c>
      <c r="G18481">
        <v>7534851725</v>
      </c>
      <c r="H18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1" cm="1">
        <f t="array" ref="I18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1">
        <f>Trial_Balance[[#This Row],[Value]]+Trial_Balance[[#This Row],[Adjustment]]</f>
        <v>7534851725</v>
      </c>
    </row>
    <row r="18482" spans="1:10" hidden="1" x14ac:dyDescent="0.35">
      <c r="A18482">
        <v>2532</v>
      </c>
      <c r="B18482" t="s">
        <v>461</v>
      </c>
      <c r="C18482" s="134">
        <v>45443</v>
      </c>
      <c r="D18482">
        <v>11040101</v>
      </c>
      <c r="E18482" t="s">
        <v>231</v>
      </c>
      <c r="F18482" t="s">
        <v>466</v>
      </c>
      <c r="G18482">
        <v>4161589626</v>
      </c>
      <c r="H18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2" cm="1">
        <f t="array" ref="I18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2">
        <f>Trial_Balance[[#This Row],[Value]]+Trial_Balance[[#This Row],[Adjustment]]</f>
        <v>4161589626</v>
      </c>
    </row>
    <row r="18483" spans="1:10" hidden="1" x14ac:dyDescent="0.35">
      <c r="A18483">
        <v>2533</v>
      </c>
      <c r="B18483" t="s">
        <v>461</v>
      </c>
      <c r="C18483" s="134">
        <v>45443</v>
      </c>
      <c r="D18483">
        <v>11040102</v>
      </c>
      <c r="E18483" t="s">
        <v>230</v>
      </c>
      <c r="F18483" t="s">
        <v>466</v>
      </c>
      <c r="G18483">
        <v>493000000</v>
      </c>
      <c r="H18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3" cm="1">
        <f t="array" ref="I18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3">
        <f>Trial_Balance[[#This Row],[Value]]+Trial_Balance[[#This Row],[Adjustment]]</f>
        <v>493000000</v>
      </c>
    </row>
    <row r="18484" spans="1:10" hidden="1" x14ac:dyDescent="0.35">
      <c r="A18484">
        <v>2534</v>
      </c>
      <c r="B18484" t="s">
        <v>461</v>
      </c>
      <c r="C18484" s="134">
        <v>45443</v>
      </c>
      <c r="D18484">
        <v>11040103</v>
      </c>
      <c r="E18484" t="s">
        <v>229</v>
      </c>
      <c r="F18484" t="s">
        <v>466</v>
      </c>
      <c r="G18484">
        <v>1185000000</v>
      </c>
      <c r="H18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4" cm="1">
        <f t="array" ref="I18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4">
        <f>Trial_Balance[[#This Row],[Value]]+Trial_Balance[[#This Row],[Adjustment]]</f>
        <v>1185000000</v>
      </c>
    </row>
    <row r="18485" spans="1:10" hidden="1" x14ac:dyDescent="0.35">
      <c r="A18485">
        <v>2535</v>
      </c>
      <c r="B18485" t="s">
        <v>461</v>
      </c>
      <c r="C18485" s="134">
        <v>45443</v>
      </c>
      <c r="D18485">
        <v>11040104</v>
      </c>
      <c r="E18485" t="s">
        <v>228</v>
      </c>
      <c r="F18485" t="s">
        <v>466</v>
      </c>
      <c r="G18485">
        <v>815981372</v>
      </c>
      <c r="H18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5" cm="1">
        <f t="array" ref="I18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5">
        <f>Trial_Balance[[#This Row],[Value]]+Trial_Balance[[#This Row],[Adjustment]]</f>
        <v>815981372</v>
      </c>
    </row>
    <row r="18486" spans="1:10" hidden="1" x14ac:dyDescent="0.35">
      <c r="A18486">
        <v>2536</v>
      </c>
      <c r="B18486" t="s">
        <v>461</v>
      </c>
      <c r="C18486" s="134">
        <v>45443</v>
      </c>
      <c r="D18486">
        <v>11040106</v>
      </c>
      <c r="E18486" t="s">
        <v>226</v>
      </c>
      <c r="F18486" t="s">
        <v>466</v>
      </c>
      <c r="G18486">
        <v>879280727</v>
      </c>
      <c r="H18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6" cm="1">
        <f t="array" ref="I18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6">
        <f>Trial_Balance[[#This Row],[Value]]+Trial_Balance[[#This Row],[Adjustment]]</f>
        <v>879280727</v>
      </c>
    </row>
    <row r="18487" spans="1:10" hidden="1" x14ac:dyDescent="0.35">
      <c r="A18487">
        <v>2537</v>
      </c>
      <c r="B18487" t="s">
        <v>461</v>
      </c>
      <c r="C18487" s="134">
        <v>45443</v>
      </c>
      <c r="D18487">
        <v>11040107</v>
      </c>
      <c r="E18487" t="s">
        <v>225</v>
      </c>
      <c r="F18487" t="s">
        <v>466</v>
      </c>
      <c r="G18487">
        <v>5006359059</v>
      </c>
      <c r="H18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7" cm="1">
        <f t="array" ref="I18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7">
        <f>Trial_Balance[[#This Row],[Value]]+Trial_Balance[[#This Row],[Adjustment]]</f>
        <v>5006359059</v>
      </c>
    </row>
    <row r="18488" spans="1:10" hidden="1" x14ac:dyDescent="0.35">
      <c r="A18488">
        <v>2538</v>
      </c>
      <c r="B18488" t="s">
        <v>461</v>
      </c>
      <c r="C18488" s="134">
        <v>45443</v>
      </c>
      <c r="D18488">
        <v>110402</v>
      </c>
      <c r="E18488" t="s">
        <v>224</v>
      </c>
      <c r="F18488" t="s">
        <v>466</v>
      </c>
      <c r="G18488">
        <v>312292099316.82001</v>
      </c>
      <c r="H18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8" cm="1">
        <f t="array" ref="I18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8">
        <f>Trial_Balance[[#This Row],[Value]]+Trial_Balance[[#This Row],[Adjustment]]</f>
        <v>312292099316.82001</v>
      </c>
    </row>
    <row r="18489" spans="1:10" hidden="1" x14ac:dyDescent="0.35">
      <c r="A18489">
        <v>2539</v>
      </c>
      <c r="B18489" t="s">
        <v>461</v>
      </c>
      <c r="C18489" s="134">
        <v>45443</v>
      </c>
      <c r="D18489">
        <v>11040201</v>
      </c>
      <c r="E18489" t="s">
        <v>223</v>
      </c>
      <c r="F18489" t="s">
        <v>466</v>
      </c>
      <c r="G18489">
        <v>80000000</v>
      </c>
      <c r="H18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9" cm="1">
        <f t="array" ref="I18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9">
        <f>Trial_Balance[[#This Row],[Value]]+Trial_Balance[[#This Row],[Adjustment]]</f>
        <v>80000000</v>
      </c>
    </row>
    <row r="18490" spans="1:10" hidden="1" x14ac:dyDescent="0.35">
      <c r="A18490">
        <v>2540</v>
      </c>
      <c r="B18490" t="s">
        <v>461</v>
      </c>
      <c r="C18490" s="134">
        <v>45443</v>
      </c>
      <c r="D18490">
        <v>11040202</v>
      </c>
      <c r="E18490" t="s">
        <v>222</v>
      </c>
      <c r="F18490" t="s">
        <v>466</v>
      </c>
      <c r="G18490">
        <v>7000000000</v>
      </c>
      <c r="H18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0" cm="1">
        <f t="array" ref="I18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0">
        <f>Trial_Balance[[#This Row],[Value]]+Trial_Balance[[#This Row],[Adjustment]]</f>
        <v>7000000000</v>
      </c>
    </row>
    <row r="18491" spans="1:10" hidden="1" x14ac:dyDescent="0.35">
      <c r="A18491">
        <v>2541</v>
      </c>
      <c r="B18491" t="s">
        <v>461</v>
      </c>
      <c r="C18491" s="134">
        <v>45443</v>
      </c>
      <c r="D18491">
        <v>11040203</v>
      </c>
      <c r="E18491" t="s">
        <v>221</v>
      </c>
      <c r="F18491" t="s">
        <v>466</v>
      </c>
      <c r="G18491">
        <v>1759254000</v>
      </c>
      <c r="H18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1" cm="1">
        <f t="array" ref="I18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1">
        <f>Trial_Balance[[#This Row],[Value]]+Trial_Balance[[#This Row],[Adjustment]]</f>
        <v>1759254000</v>
      </c>
    </row>
    <row r="18492" spans="1:10" hidden="1" x14ac:dyDescent="0.35">
      <c r="A18492">
        <v>2545</v>
      </c>
      <c r="B18492" t="s">
        <v>461</v>
      </c>
      <c r="C18492" s="134">
        <v>45443</v>
      </c>
      <c r="D18492">
        <v>11040211</v>
      </c>
      <c r="E18492" t="s">
        <v>213</v>
      </c>
      <c r="F18492" t="s">
        <v>466</v>
      </c>
      <c r="G18492">
        <v>10129933495</v>
      </c>
      <c r="H18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2" cm="1">
        <f t="array" ref="I18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2">
        <f>Trial_Balance[[#This Row],[Value]]+Trial_Balance[[#This Row],[Adjustment]]</f>
        <v>10129933495</v>
      </c>
    </row>
    <row r="18493" spans="1:10" hidden="1" x14ac:dyDescent="0.35">
      <c r="A18493">
        <v>2546</v>
      </c>
      <c r="B18493" t="s">
        <v>461</v>
      </c>
      <c r="C18493" s="134">
        <v>45443</v>
      </c>
      <c r="D18493">
        <v>11040214</v>
      </c>
      <c r="E18493" t="s">
        <v>210</v>
      </c>
      <c r="F18493" t="s">
        <v>466</v>
      </c>
      <c r="G18493">
        <v>294082399381.82001</v>
      </c>
      <c r="H18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3" cm="1">
        <f t="array" ref="I18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3">
        <f>Trial_Balance[[#This Row],[Value]]+Trial_Balance[[#This Row],[Adjustment]]</f>
        <v>294082399381.82001</v>
      </c>
    </row>
    <row r="18494" spans="1:10" hidden="1" x14ac:dyDescent="0.35">
      <c r="A18494">
        <v>2547</v>
      </c>
      <c r="B18494" t="s">
        <v>461</v>
      </c>
      <c r="C18494" s="134">
        <v>45443</v>
      </c>
      <c r="D18494">
        <v>11040215</v>
      </c>
      <c r="E18494" t="s">
        <v>209</v>
      </c>
      <c r="F18494" t="s">
        <v>466</v>
      </c>
      <c r="G18494">
        <v>1137029107</v>
      </c>
      <c r="H18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4" cm="1">
        <f t="array" ref="I18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4">
        <f>Trial_Balance[[#This Row],[Value]]+Trial_Balance[[#This Row],[Adjustment]]</f>
        <v>1137029107</v>
      </c>
    </row>
    <row r="18495" spans="1:10" hidden="1" x14ac:dyDescent="0.35">
      <c r="A18495">
        <v>2548</v>
      </c>
      <c r="B18495" t="s">
        <v>461</v>
      </c>
      <c r="C18495" s="134">
        <v>45443</v>
      </c>
      <c r="D18495">
        <v>11040216</v>
      </c>
      <c r="E18495" t="s">
        <v>208</v>
      </c>
      <c r="F18495" t="s">
        <v>466</v>
      </c>
      <c r="G18495">
        <v>3300000000</v>
      </c>
      <c r="H18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5" cm="1">
        <f t="array" ref="I18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5">
        <f>Trial_Balance[[#This Row],[Value]]+Trial_Balance[[#This Row],[Adjustment]]</f>
        <v>3300000000</v>
      </c>
    </row>
    <row r="18496" spans="1:10" hidden="1" x14ac:dyDescent="0.35">
      <c r="A18496">
        <v>2549</v>
      </c>
      <c r="B18496" t="s">
        <v>461</v>
      </c>
      <c r="C18496" s="134">
        <v>45443</v>
      </c>
      <c r="D18496">
        <v>110403</v>
      </c>
      <c r="E18496" t="s">
        <v>204</v>
      </c>
      <c r="F18496" t="s">
        <v>466</v>
      </c>
      <c r="G18496">
        <v>50000000</v>
      </c>
      <c r="H18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6" cm="1">
        <f t="array" ref="I18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6">
        <f>Trial_Balance[[#This Row],[Value]]+Trial_Balance[[#This Row],[Adjustment]]</f>
        <v>50000000</v>
      </c>
    </row>
    <row r="18497" spans="1:10" hidden="1" x14ac:dyDescent="0.35">
      <c r="A18497">
        <v>2550</v>
      </c>
      <c r="B18497" t="s">
        <v>461</v>
      </c>
      <c r="C18497" s="134">
        <v>45443</v>
      </c>
      <c r="D18497">
        <v>11040301</v>
      </c>
      <c r="E18497" t="s">
        <v>203</v>
      </c>
      <c r="F18497" t="s">
        <v>466</v>
      </c>
      <c r="G18497">
        <v>50000000</v>
      </c>
      <c r="H18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7" cm="1">
        <f t="array" ref="I18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7">
        <f>Trial_Balance[[#This Row],[Value]]+Trial_Balance[[#This Row],[Adjustment]]</f>
        <v>50000000</v>
      </c>
    </row>
    <row r="18498" spans="1:10" hidden="1" x14ac:dyDescent="0.35">
      <c r="A18498">
        <v>2551</v>
      </c>
      <c r="B18498" t="s">
        <v>461</v>
      </c>
      <c r="C18498" s="134">
        <v>45443</v>
      </c>
      <c r="D18498">
        <v>1105</v>
      </c>
      <c r="E18498" t="s">
        <v>199</v>
      </c>
      <c r="F18498" t="s">
        <v>466</v>
      </c>
      <c r="G18498">
        <v>11443333486</v>
      </c>
      <c r="H18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8" cm="1">
        <f t="array" ref="I18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8">
        <f>Trial_Balance[[#This Row],[Value]]+Trial_Balance[[#This Row],[Adjustment]]</f>
        <v>11443333486</v>
      </c>
    </row>
    <row r="18499" spans="1:10" hidden="1" x14ac:dyDescent="0.35">
      <c r="A18499">
        <v>2552</v>
      </c>
      <c r="B18499" t="s">
        <v>461</v>
      </c>
      <c r="C18499" s="134">
        <v>45443</v>
      </c>
      <c r="D18499">
        <v>110501</v>
      </c>
      <c r="E18499" t="s">
        <v>198</v>
      </c>
      <c r="F18499" t="s">
        <v>466</v>
      </c>
      <c r="G18499">
        <v>11443333486</v>
      </c>
      <c r="H18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9" cm="1">
        <f t="array" ref="I18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9">
        <f>Trial_Balance[[#This Row],[Value]]+Trial_Balance[[#This Row],[Adjustment]]</f>
        <v>11443333486</v>
      </c>
    </row>
    <row r="18500" spans="1:10" hidden="1" x14ac:dyDescent="0.35">
      <c r="A18500">
        <v>2553</v>
      </c>
      <c r="B18500" t="s">
        <v>461</v>
      </c>
      <c r="C18500" s="134">
        <v>45443</v>
      </c>
      <c r="D18500">
        <v>1107</v>
      </c>
      <c r="E18500" t="s">
        <v>196</v>
      </c>
      <c r="F18500" t="s">
        <v>466</v>
      </c>
      <c r="G18500">
        <v>225586895821.5</v>
      </c>
      <c r="H18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0" cm="1">
        <f t="array" ref="I18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0">
        <f>Trial_Balance[[#This Row],[Value]]+Trial_Balance[[#This Row],[Adjustment]]</f>
        <v>225586895821.5</v>
      </c>
    </row>
    <row r="18501" spans="1:10" hidden="1" x14ac:dyDescent="0.35">
      <c r="A18501">
        <v>2554</v>
      </c>
      <c r="B18501" t="s">
        <v>461</v>
      </c>
      <c r="C18501" s="134">
        <v>45443</v>
      </c>
      <c r="D18501">
        <v>110701</v>
      </c>
      <c r="E18501" t="s">
        <v>195</v>
      </c>
      <c r="F18501" t="s">
        <v>466</v>
      </c>
      <c r="G18501">
        <v>225586895821.5</v>
      </c>
      <c r="H18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1" cm="1">
        <f t="array" ref="I18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1">
        <f>Trial_Balance[[#This Row],[Value]]+Trial_Balance[[#This Row],[Adjustment]]</f>
        <v>225586895821.5</v>
      </c>
    </row>
    <row r="18502" spans="1:10" hidden="1" x14ac:dyDescent="0.35">
      <c r="A18502">
        <v>2555</v>
      </c>
      <c r="B18502" t="s">
        <v>461</v>
      </c>
      <c r="C18502" s="134">
        <v>45443</v>
      </c>
      <c r="D18502">
        <v>1108</v>
      </c>
      <c r="E18502" t="s">
        <v>193</v>
      </c>
      <c r="F18502" t="s">
        <v>466</v>
      </c>
      <c r="G18502">
        <v>9489682079.0300007</v>
      </c>
      <c r="H18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2" cm="1">
        <f t="array" ref="I18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2">
        <f>Trial_Balance[[#This Row],[Value]]+Trial_Balance[[#This Row],[Adjustment]]</f>
        <v>9489682079.0300007</v>
      </c>
    </row>
    <row r="18503" spans="1:10" hidden="1" x14ac:dyDescent="0.35">
      <c r="A18503">
        <v>2556</v>
      </c>
      <c r="B18503" t="s">
        <v>461</v>
      </c>
      <c r="C18503" s="134">
        <v>45443</v>
      </c>
      <c r="D18503">
        <v>110805</v>
      </c>
      <c r="E18503" t="s">
        <v>190</v>
      </c>
      <c r="F18503" t="s">
        <v>466</v>
      </c>
      <c r="G18503">
        <v>135000000</v>
      </c>
      <c r="H18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3" cm="1">
        <f t="array" ref="I18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3">
        <f>Trial_Balance[[#This Row],[Value]]+Trial_Balance[[#This Row],[Adjustment]]</f>
        <v>135000000</v>
      </c>
    </row>
    <row r="18504" spans="1:10" hidden="1" x14ac:dyDescent="0.35">
      <c r="A18504">
        <v>2557</v>
      </c>
      <c r="B18504" t="s">
        <v>461</v>
      </c>
      <c r="C18504" s="134">
        <v>45443</v>
      </c>
      <c r="D18504">
        <v>110811</v>
      </c>
      <c r="E18504" t="s">
        <v>189</v>
      </c>
      <c r="F18504" t="s">
        <v>466</v>
      </c>
      <c r="G18504">
        <v>6757275975</v>
      </c>
      <c r="H18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4" cm="1">
        <f t="array" ref="I18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4">
        <f>Trial_Balance[[#This Row],[Value]]+Trial_Balance[[#This Row],[Adjustment]]</f>
        <v>6757275975</v>
      </c>
    </row>
    <row r="18505" spans="1:10" hidden="1" x14ac:dyDescent="0.35">
      <c r="A18505">
        <v>2558</v>
      </c>
      <c r="B18505" t="s">
        <v>461</v>
      </c>
      <c r="C18505" s="134">
        <v>45443</v>
      </c>
      <c r="D18505">
        <v>110812</v>
      </c>
      <c r="E18505" t="s">
        <v>188</v>
      </c>
      <c r="F18505" t="s">
        <v>466</v>
      </c>
      <c r="G18505">
        <v>40089850</v>
      </c>
      <c r="H18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5" cm="1">
        <f t="array" ref="I18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5">
        <f>Trial_Balance[[#This Row],[Value]]+Trial_Balance[[#This Row],[Adjustment]]</f>
        <v>40089850</v>
      </c>
    </row>
    <row r="18506" spans="1:10" hidden="1" x14ac:dyDescent="0.35">
      <c r="A18506">
        <v>2559</v>
      </c>
      <c r="B18506" t="s">
        <v>461</v>
      </c>
      <c r="C18506" s="134">
        <v>45443</v>
      </c>
      <c r="D18506">
        <v>110813</v>
      </c>
      <c r="E18506" t="s">
        <v>187</v>
      </c>
      <c r="F18506" t="s">
        <v>466</v>
      </c>
      <c r="G18506">
        <v>2452316254.0300002</v>
      </c>
      <c r="H18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6" cm="1">
        <f t="array" ref="I18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6">
        <f>Trial_Balance[[#This Row],[Value]]+Trial_Balance[[#This Row],[Adjustment]]</f>
        <v>2452316254.0300002</v>
      </c>
    </row>
    <row r="18507" spans="1:10" hidden="1" x14ac:dyDescent="0.35">
      <c r="A18507">
        <v>2560</v>
      </c>
      <c r="B18507" t="s">
        <v>461</v>
      </c>
      <c r="C18507" s="134">
        <v>45443</v>
      </c>
      <c r="D18507">
        <v>110815</v>
      </c>
      <c r="E18507" t="s">
        <v>185</v>
      </c>
      <c r="F18507" t="s">
        <v>466</v>
      </c>
      <c r="G18507">
        <v>105000000</v>
      </c>
      <c r="H18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7" cm="1">
        <f t="array" ref="I18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7">
        <f>Trial_Balance[[#This Row],[Value]]+Trial_Balance[[#This Row],[Adjustment]]</f>
        <v>105000000</v>
      </c>
    </row>
    <row r="18508" spans="1:10" hidden="1" x14ac:dyDescent="0.35">
      <c r="A18508">
        <v>2561</v>
      </c>
      <c r="B18508" t="s">
        <v>461</v>
      </c>
      <c r="C18508" s="134">
        <v>45443</v>
      </c>
      <c r="D18508">
        <v>1200</v>
      </c>
      <c r="E18508" t="s">
        <v>184</v>
      </c>
      <c r="F18508" t="s">
        <v>466</v>
      </c>
      <c r="G18508">
        <v>206952551971.45831</v>
      </c>
      <c r="H18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8" cm="1">
        <f t="array" ref="I18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8">
        <f>Trial_Balance[[#This Row],[Value]]+Trial_Balance[[#This Row],[Adjustment]]</f>
        <v>206952551971.45831</v>
      </c>
    </row>
    <row r="18509" spans="1:10" hidden="1" x14ac:dyDescent="0.35">
      <c r="A18509">
        <v>2562</v>
      </c>
      <c r="B18509" t="s">
        <v>461</v>
      </c>
      <c r="C18509" s="134">
        <v>45443</v>
      </c>
      <c r="D18509">
        <v>120003</v>
      </c>
      <c r="E18509" t="s">
        <v>181</v>
      </c>
      <c r="F18509" t="s">
        <v>466</v>
      </c>
      <c r="G18509">
        <v>4204704871.9583001</v>
      </c>
      <c r="H18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9" cm="1">
        <f t="array" ref="I18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9">
        <f>Trial_Balance[[#This Row],[Value]]+Trial_Balance[[#This Row],[Adjustment]]</f>
        <v>4204704871.9583001</v>
      </c>
    </row>
    <row r="18510" spans="1:10" hidden="1" x14ac:dyDescent="0.35">
      <c r="A18510">
        <v>2563</v>
      </c>
      <c r="B18510" t="s">
        <v>461</v>
      </c>
      <c r="C18510" s="134">
        <v>45443</v>
      </c>
      <c r="D18510">
        <v>120004</v>
      </c>
      <c r="E18510" t="s">
        <v>180</v>
      </c>
      <c r="F18510" t="s">
        <v>466</v>
      </c>
      <c r="G18510">
        <v>1266845899.8333001</v>
      </c>
      <c r="H18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10" cm="1">
        <f t="array" ref="I18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0">
        <f>Trial_Balance[[#This Row],[Value]]+Trial_Balance[[#This Row],[Adjustment]]</f>
        <v>1266845899.8333001</v>
      </c>
    </row>
    <row r="18511" spans="1:10" hidden="1" x14ac:dyDescent="0.35">
      <c r="A18511">
        <v>2564</v>
      </c>
      <c r="B18511" t="s">
        <v>461</v>
      </c>
      <c r="C18511" s="134">
        <v>45443</v>
      </c>
      <c r="D18511">
        <v>120005</v>
      </c>
      <c r="E18511" t="s">
        <v>179</v>
      </c>
      <c r="F18511" t="s">
        <v>466</v>
      </c>
      <c r="G18511">
        <v>1339519334.4166999</v>
      </c>
      <c r="H18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11" cm="1">
        <f t="array" ref="I18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1">
        <f>Trial_Balance[[#This Row],[Value]]+Trial_Balance[[#This Row],[Adjustment]]</f>
        <v>1339519334.4166999</v>
      </c>
    </row>
    <row r="18512" spans="1:10" hidden="1" x14ac:dyDescent="0.35">
      <c r="A18512">
        <v>2565</v>
      </c>
      <c r="B18512" t="s">
        <v>461</v>
      </c>
      <c r="C18512" s="134">
        <v>45443</v>
      </c>
      <c r="D18512">
        <v>120007</v>
      </c>
      <c r="E18512" t="s">
        <v>178</v>
      </c>
      <c r="F18512" t="s">
        <v>466</v>
      </c>
      <c r="G18512">
        <v>200141481865.25</v>
      </c>
      <c r="H18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12" cm="1">
        <f t="array" ref="I18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2">
        <f>Trial_Balance[[#This Row],[Value]]+Trial_Balance[[#This Row],[Adjustment]]</f>
        <v>200141481865.25</v>
      </c>
    </row>
    <row r="18513" spans="1:10" hidden="1" x14ac:dyDescent="0.35">
      <c r="A18513">
        <v>2571</v>
      </c>
      <c r="B18513" t="s">
        <v>461</v>
      </c>
      <c r="C18513" s="134">
        <v>45443</v>
      </c>
      <c r="D18513">
        <v>1300</v>
      </c>
      <c r="E18513" t="s">
        <v>171</v>
      </c>
      <c r="F18513" t="s">
        <v>466</v>
      </c>
      <c r="G18513">
        <v>283269568</v>
      </c>
      <c r="H18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13" cm="1">
        <f t="array" ref="I18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3">
        <f>Trial_Balance[[#This Row],[Value]]+Trial_Balance[[#This Row],[Adjustment]]</f>
        <v>283269568</v>
      </c>
    </row>
    <row r="18514" spans="1:10" hidden="1" x14ac:dyDescent="0.35">
      <c r="A18514">
        <v>2572</v>
      </c>
      <c r="B18514" t="s">
        <v>461</v>
      </c>
      <c r="C18514" s="134">
        <v>45443</v>
      </c>
      <c r="D18514">
        <v>1400</v>
      </c>
      <c r="E18514" t="s">
        <v>170</v>
      </c>
      <c r="F18514" t="s">
        <v>466</v>
      </c>
      <c r="G18514">
        <v>2000000000</v>
      </c>
      <c r="H18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14" cm="1">
        <f t="array" ref="I18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4">
        <f>Trial_Balance[[#This Row],[Value]]+Trial_Balance[[#This Row],[Adjustment]]</f>
        <v>2000000000</v>
      </c>
    </row>
    <row r="18515" spans="1:10" hidden="1" x14ac:dyDescent="0.35">
      <c r="A18515">
        <v>2582</v>
      </c>
      <c r="B18515" t="s">
        <v>461</v>
      </c>
      <c r="C18515" s="134">
        <v>45443</v>
      </c>
      <c r="D18515">
        <v>210303</v>
      </c>
      <c r="E18515" t="s">
        <v>158</v>
      </c>
      <c r="F18515" t="s">
        <v>466</v>
      </c>
      <c r="G18515">
        <v>41869280000</v>
      </c>
      <c r="H18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515" cm="1">
        <f t="array" ref="I18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5">
        <f>Trial_Balance[[#This Row],[Value]]+Trial_Balance[[#This Row],[Adjustment]]</f>
        <v>41869280000</v>
      </c>
    </row>
    <row r="18516" spans="1:10" hidden="1" x14ac:dyDescent="0.35">
      <c r="A18516">
        <v>2610</v>
      </c>
      <c r="B18516" t="s">
        <v>461</v>
      </c>
      <c r="C18516" s="134">
        <v>45443</v>
      </c>
      <c r="D18516">
        <v>5000</v>
      </c>
      <c r="E18516" t="s">
        <v>108</v>
      </c>
      <c r="F18516" t="s">
        <v>466</v>
      </c>
      <c r="G18516">
        <v>121688679435.1142</v>
      </c>
      <c r="H18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16" cm="1">
        <f t="array" ref="I18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6">
        <f>Trial_Balance[[#This Row],[Value]]+Trial_Balance[[#This Row],[Adjustment]]</f>
        <v>121688679435.1142</v>
      </c>
    </row>
    <row r="18517" spans="1:10" hidden="1" x14ac:dyDescent="0.35">
      <c r="A18517">
        <v>2611</v>
      </c>
      <c r="B18517" t="s">
        <v>461</v>
      </c>
      <c r="C18517" s="134">
        <v>45443</v>
      </c>
      <c r="D18517">
        <v>500001</v>
      </c>
      <c r="E18517" t="s">
        <v>107</v>
      </c>
      <c r="F18517" t="s">
        <v>466</v>
      </c>
      <c r="G18517">
        <v>51960335859</v>
      </c>
      <c r="H18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17" cm="1">
        <f t="array" ref="I18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7">
        <f>Trial_Balance[[#This Row],[Value]]+Trial_Balance[[#This Row],[Adjustment]]</f>
        <v>51960335859</v>
      </c>
    </row>
    <row r="18518" spans="1:10" hidden="1" x14ac:dyDescent="0.35">
      <c r="A18518">
        <v>2612</v>
      </c>
      <c r="B18518" t="s">
        <v>461</v>
      </c>
      <c r="C18518" s="134">
        <v>45443</v>
      </c>
      <c r="D18518">
        <v>50000101</v>
      </c>
      <c r="E18518" t="s">
        <v>106</v>
      </c>
      <c r="F18518" t="s">
        <v>466</v>
      </c>
      <c r="G18518">
        <v>42205618889</v>
      </c>
      <c r="H18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18" cm="1">
        <f t="array" ref="I18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8">
        <f>Trial_Balance[[#This Row],[Value]]+Trial_Balance[[#This Row],[Adjustment]]</f>
        <v>42205618889</v>
      </c>
    </row>
    <row r="18519" spans="1:10" hidden="1" x14ac:dyDescent="0.35">
      <c r="A18519">
        <v>2613</v>
      </c>
      <c r="B18519" t="s">
        <v>461</v>
      </c>
      <c r="C18519" s="134">
        <v>45443</v>
      </c>
      <c r="D18519">
        <v>50000102</v>
      </c>
      <c r="E18519" t="s">
        <v>105</v>
      </c>
      <c r="F18519" t="s">
        <v>466</v>
      </c>
      <c r="G18519">
        <v>3397420590</v>
      </c>
      <c r="H18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19" cm="1">
        <f t="array" ref="I18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9">
        <f>Trial_Balance[[#This Row],[Value]]+Trial_Balance[[#This Row],[Adjustment]]</f>
        <v>3397420590</v>
      </c>
    </row>
    <row r="18520" spans="1:10" hidden="1" x14ac:dyDescent="0.35">
      <c r="A18520">
        <v>2614</v>
      </c>
      <c r="B18520" t="s">
        <v>461</v>
      </c>
      <c r="C18520" s="134">
        <v>45443</v>
      </c>
      <c r="D18520">
        <v>50000104</v>
      </c>
      <c r="E18520" t="s">
        <v>103</v>
      </c>
      <c r="F18520" t="s">
        <v>466</v>
      </c>
      <c r="G18520">
        <v>1073925893</v>
      </c>
      <c r="H18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0" cm="1">
        <f t="array" ref="I18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0">
        <f>Trial_Balance[[#This Row],[Value]]+Trial_Balance[[#This Row],[Adjustment]]</f>
        <v>1073925893</v>
      </c>
    </row>
    <row r="18521" spans="1:10" hidden="1" x14ac:dyDescent="0.35">
      <c r="A18521">
        <v>2615</v>
      </c>
      <c r="B18521" t="s">
        <v>461</v>
      </c>
      <c r="C18521" s="134">
        <v>45443</v>
      </c>
      <c r="D18521">
        <v>50000105</v>
      </c>
      <c r="E18521" t="s">
        <v>102</v>
      </c>
      <c r="F18521" t="s">
        <v>466</v>
      </c>
      <c r="G18521">
        <v>2516409899</v>
      </c>
      <c r="H18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1" cm="1">
        <f t="array" ref="I18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1">
        <f>Trial_Balance[[#This Row],[Value]]+Trial_Balance[[#This Row],[Adjustment]]</f>
        <v>2516409899</v>
      </c>
    </row>
    <row r="18522" spans="1:10" hidden="1" x14ac:dyDescent="0.35">
      <c r="A18522">
        <v>2616</v>
      </c>
      <c r="B18522" t="s">
        <v>461</v>
      </c>
      <c r="C18522" s="134">
        <v>45443</v>
      </c>
      <c r="D18522">
        <v>50000106</v>
      </c>
      <c r="E18522" t="s">
        <v>101</v>
      </c>
      <c r="F18522" t="s">
        <v>466</v>
      </c>
      <c r="G18522">
        <v>1434627936</v>
      </c>
      <c r="H18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2" cm="1">
        <f t="array" ref="I18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2">
        <f>Trial_Balance[[#This Row],[Value]]+Trial_Balance[[#This Row],[Adjustment]]</f>
        <v>1434627936</v>
      </c>
    </row>
    <row r="18523" spans="1:10" hidden="1" x14ac:dyDescent="0.35">
      <c r="A18523">
        <v>2617</v>
      </c>
      <c r="B18523" t="s">
        <v>461</v>
      </c>
      <c r="C18523" s="134">
        <v>45443</v>
      </c>
      <c r="D18523">
        <v>50000107</v>
      </c>
      <c r="E18523" t="s">
        <v>100</v>
      </c>
      <c r="F18523" t="s">
        <v>466</v>
      </c>
      <c r="G18523">
        <v>332251281</v>
      </c>
      <c r="H18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3" cm="1">
        <f t="array" ref="I18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3">
        <f>Trial_Balance[[#This Row],[Value]]+Trial_Balance[[#This Row],[Adjustment]]</f>
        <v>332251281</v>
      </c>
    </row>
    <row r="18524" spans="1:10" hidden="1" x14ac:dyDescent="0.35">
      <c r="A18524">
        <v>2618</v>
      </c>
      <c r="B18524" t="s">
        <v>461</v>
      </c>
      <c r="C18524" s="134">
        <v>45443</v>
      </c>
      <c r="D18524">
        <v>50000108</v>
      </c>
      <c r="E18524" t="s">
        <v>99</v>
      </c>
      <c r="F18524" t="s">
        <v>466</v>
      </c>
      <c r="G18524">
        <v>1000081371</v>
      </c>
      <c r="H18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4" cm="1">
        <f t="array" ref="I18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4">
        <f>Trial_Balance[[#This Row],[Value]]+Trial_Balance[[#This Row],[Adjustment]]</f>
        <v>1000081371</v>
      </c>
    </row>
    <row r="18525" spans="1:10" hidden="1" x14ac:dyDescent="0.35">
      <c r="A18525">
        <v>2619</v>
      </c>
      <c r="B18525" t="s">
        <v>461</v>
      </c>
      <c r="C18525" s="134">
        <v>45443</v>
      </c>
      <c r="D18525">
        <v>50000109</v>
      </c>
      <c r="E18525" t="s">
        <v>456</v>
      </c>
      <c r="F18525" t="s">
        <v>466</v>
      </c>
      <c r="G18525">
        <v>1062935360</v>
      </c>
      <c r="H18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5" cm="1">
        <f t="array" ref="I18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5">
        <f>Trial_Balance[[#This Row],[Value]]+Trial_Balance[[#This Row],[Adjustment]]</f>
        <v>1062935360</v>
      </c>
    </row>
    <row r="18526" spans="1:10" hidden="1" x14ac:dyDescent="0.35">
      <c r="A18526">
        <v>2620</v>
      </c>
      <c r="B18526" t="s">
        <v>461</v>
      </c>
      <c r="C18526" s="134">
        <v>45443</v>
      </c>
      <c r="D18526">
        <v>50000110</v>
      </c>
      <c r="E18526" t="s">
        <v>457</v>
      </c>
      <c r="F18526" t="s">
        <v>466</v>
      </c>
      <c r="G18526">
        <v>83604588</v>
      </c>
      <c r="H18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6" cm="1">
        <f t="array" ref="I18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6">
        <f>Trial_Balance[[#This Row],[Value]]+Trial_Balance[[#This Row],[Adjustment]]</f>
        <v>83604588</v>
      </c>
    </row>
    <row r="18527" spans="1:10" hidden="1" x14ac:dyDescent="0.35">
      <c r="A18527">
        <v>2621</v>
      </c>
      <c r="B18527" t="s">
        <v>461</v>
      </c>
      <c r="C18527" s="134">
        <v>45443</v>
      </c>
      <c r="D18527">
        <v>50000111</v>
      </c>
      <c r="E18527" t="s">
        <v>458</v>
      </c>
      <c r="F18527" t="s">
        <v>466</v>
      </c>
      <c r="G18527">
        <v>16295454</v>
      </c>
      <c r="H18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7" cm="1">
        <f t="array" ref="I18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7">
        <f>Trial_Balance[[#This Row],[Value]]+Trial_Balance[[#This Row],[Adjustment]]</f>
        <v>16295454</v>
      </c>
    </row>
    <row r="18528" spans="1:10" hidden="1" x14ac:dyDescent="0.35">
      <c r="A18528">
        <v>2622</v>
      </c>
      <c r="B18528" t="s">
        <v>461</v>
      </c>
      <c r="C18528" s="134">
        <v>45443</v>
      </c>
      <c r="D18528">
        <v>500002</v>
      </c>
      <c r="E18528" t="s">
        <v>98</v>
      </c>
      <c r="F18528" t="s">
        <v>466</v>
      </c>
      <c r="G18528">
        <v>3346145926</v>
      </c>
      <c r="H18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8" cm="1">
        <f t="array" ref="I18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8">
        <f>Trial_Balance[[#This Row],[Value]]+Trial_Balance[[#This Row],[Adjustment]]</f>
        <v>3346145926</v>
      </c>
    </row>
    <row r="18529" spans="1:10" hidden="1" x14ac:dyDescent="0.35">
      <c r="A18529">
        <v>2623</v>
      </c>
      <c r="B18529" t="s">
        <v>461</v>
      </c>
      <c r="C18529" s="134">
        <v>45443</v>
      </c>
      <c r="D18529">
        <v>500003</v>
      </c>
      <c r="E18529" t="s">
        <v>97</v>
      </c>
      <c r="F18529" t="s">
        <v>466</v>
      </c>
      <c r="G18529">
        <v>460530000</v>
      </c>
      <c r="H18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29" cm="1">
        <f t="array" ref="I18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9">
        <f>Trial_Balance[[#This Row],[Value]]+Trial_Balance[[#This Row],[Adjustment]]</f>
        <v>460530000</v>
      </c>
    </row>
    <row r="18530" spans="1:10" hidden="1" x14ac:dyDescent="0.35">
      <c r="A18530">
        <v>2624</v>
      </c>
      <c r="B18530" t="s">
        <v>461</v>
      </c>
      <c r="C18530" s="134">
        <v>45443</v>
      </c>
      <c r="D18530">
        <v>500004</v>
      </c>
      <c r="E18530" t="s">
        <v>96</v>
      </c>
      <c r="F18530" t="s">
        <v>466</v>
      </c>
      <c r="G18530">
        <v>1180671085</v>
      </c>
      <c r="H18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0" cm="1">
        <f t="array" ref="I18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0">
        <f>Trial_Balance[[#This Row],[Value]]+Trial_Balance[[#This Row],[Adjustment]]</f>
        <v>1180671085</v>
      </c>
    </row>
    <row r="18531" spans="1:10" hidden="1" x14ac:dyDescent="0.35">
      <c r="A18531">
        <v>2625</v>
      </c>
      <c r="B18531" t="s">
        <v>461</v>
      </c>
      <c r="C18531" s="134">
        <v>45443</v>
      </c>
      <c r="D18531">
        <v>500005</v>
      </c>
      <c r="E18531" t="s">
        <v>95</v>
      </c>
      <c r="F18531" t="s">
        <v>466</v>
      </c>
      <c r="G18531">
        <v>1085602375</v>
      </c>
      <c r="H18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1" cm="1">
        <f t="array" ref="I18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1">
        <f>Trial_Balance[[#This Row],[Value]]+Trial_Balance[[#This Row],[Adjustment]]</f>
        <v>1085602375</v>
      </c>
    </row>
    <row r="18532" spans="1:10" hidden="1" x14ac:dyDescent="0.35">
      <c r="A18532">
        <v>2626</v>
      </c>
      <c r="B18532" t="s">
        <v>461</v>
      </c>
      <c r="C18532" s="134">
        <v>45443</v>
      </c>
      <c r="D18532">
        <v>500006</v>
      </c>
      <c r="E18532" t="s">
        <v>94</v>
      </c>
      <c r="F18532" t="s">
        <v>466</v>
      </c>
      <c r="G18532">
        <v>2287428906.5700002</v>
      </c>
      <c r="H18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2" cm="1">
        <f t="array" ref="I18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2">
        <f>Trial_Balance[[#This Row],[Value]]+Trial_Balance[[#This Row],[Adjustment]]</f>
        <v>2287428906.5700002</v>
      </c>
    </row>
    <row r="18533" spans="1:10" hidden="1" x14ac:dyDescent="0.35">
      <c r="A18533">
        <v>2627</v>
      </c>
      <c r="B18533" t="s">
        <v>461</v>
      </c>
      <c r="C18533" s="134">
        <v>45443</v>
      </c>
      <c r="D18533">
        <v>500007</v>
      </c>
      <c r="E18533" t="s">
        <v>93</v>
      </c>
      <c r="F18533" t="s">
        <v>466</v>
      </c>
      <c r="G18533">
        <v>680358299</v>
      </c>
      <c r="H18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3" cm="1">
        <f t="array" ref="I18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3">
        <f>Trial_Balance[[#This Row],[Value]]+Trial_Balance[[#This Row],[Adjustment]]</f>
        <v>680358299</v>
      </c>
    </row>
    <row r="18534" spans="1:10" hidden="1" x14ac:dyDescent="0.35">
      <c r="A18534">
        <v>2628</v>
      </c>
      <c r="B18534" t="s">
        <v>461</v>
      </c>
      <c r="C18534" s="134">
        <v>45443</v>
      </c>
      <c r="D18534">
        <v>50000701</v>
      </c>
      <c r="E18534" t="s">
        <v>92</v>
      </c>
      <c r="F18534" t="s">
        <v>466</v>
      </c>
      <c r="G18534">
        <v>577893299</v>
      </c>
      <c r="H18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4" cm="1">
        <f t="array" ref="I18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4">
        <f>Trial_Balance[[#This Row],[Value]]+Trial_Balance[[#This Row],[Adjustment]]</f>
        <v>577893299</v>
      </c>
    </row>
    <row r="18535" spans="1:10" hidden="1" x14ac:dyDescent="0.35">
      <c r="A18535">
        <v>2629</v>
      </c>
      <c r="B18535" t="s">
        <v>461</v>
      </c>
      <c r="C18535" s="134">
        <v>45443</v>
      </c>
      <c r="D18535">
        <v>50000702</v>
      </c>
      <c r="E18535" t="s">
        <v>91</v>
      </c>
      <c r="F18535" t="s">
        <v>466</v>
      </c>
      <c r="G18535">
        <v>97465000</v>
      </c>
      <c r="H18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5" cm="1">
        <f t="array" ref="I18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5">
        <f>Trial_Balance[[#This Row],[Value]]+Trial_Balance[[#This Row],[Adjustment]]</f>
        <v>97465000</v>
      </c>
    </row>
    <row r="18536" spans="1:10" hidden="1" x14ac:dyDescent="0.35">
      <c r="A18536">
        <v>2630</v>
      </c>
      <c r="B18536" t="s">
        <v>461</v>
      </c>
      <c r="C18536" s="134">
        <v>45443</v>
      </c>
      <c r="D18536">
        <v>50000703</v>
      </c>
      <c r="E18536" t="s">
        <v>90</v>
      </c>
      <c r="F18536" t="s">
        <v>466</v>
      </c>
      <c r="G18536">
        <v>5000000</v>
      </c>
      <c r="H18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6" cm="1">
        <f t="array" ref="I18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6">
        <f>Trial_Balance[[#This Row],[Value]]+Trial_Balance[[#This Row],[Adjustment]]</f>
        <v>5000000</v>
      </c>
    </row>
    <row r="18537" spans="1:10" hidden="1" x14ac:dyDescent="0.35">
      <c r="A18537">
        <v>2631</v>
      </c>
      <c r="B18537" t="s">
        <v>461</v>
      </c>
      <c r="C18537" s="134">
        <v>45443</v>
      </c>
      <c r="D18537">
        <v>500008</v>
      </c>
      <c r="E18537" t="s">
        <v>89</v>
      </c>
      <c r="F18537" t="s">
        <v>466</v>
      </c>
      <c r="G18537">
        <v>21758192</v>
      </c>
      <c r="H18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7" cm="1">
        <f t="array" ref="I18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7">
        <f>Trial_Balance[[#This Row],[Value]]+Trial_Balance[[#This Row],[Adjustment]]</f>
        <v>21758192</v>
      </c>
    </row>
    <row r="18538" spans="1:10" hidden="1" x14ac:dyDescent="0.35">
      <c r="A18538">
        <v>2632</v>
      </c>
      <c r="B18538" t="s">
        <v>461</v>
      </c>
      <c r="C18538" s="134">
        <v>45443</v>
      </c>
      <c r="D18538">
        <v>500009</v>
      </c>
      <c r="E18538" t="s">
        <v>88</v>
      </c>
      <c r="F18538" t="s">
        <v>466</v>
      </c>
      <c r="G18538">
        <v>439400000</v>
      </c>
      <c r="H18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8" cm="1">
        <f t="array" ref="I18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8">
        <f>Trial_Balance[[#This Row],[Value]]+Trial_Balance[[#This Row],[Adjustment]]</f>
        <v>439400000</v>
      </c>
    </row>
    <row r="18539" spans="1:10" hidden="1" x14ac:dyDescent="0.35">
      <c r="A18539">
        <v>2633</v>
      </c>
      <c r="B18539" t="s">
        <v>461</v>
      </c>
      <c r="C18539" s="134">
        <v>45443</v>
      </c>
      <c r="D18539">
        <v>500010</v>
      </c>
      <c r="E18539" t="s">
        <v>87</v>
      </c>
      <c r="F18539" t="s">
        <v>466</v>
      </c>
      <c r="G18539">
        <v>28980000</v>
      </c>
      <c r="H18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39" cm="1">
        <f t="array" ref="I18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9">
        <f>Trial_Balance[[#This Row],[Value]]+Trial_Balance[[#This Row],[Adjustment]]</f>
        <v>28980000</v>
      </c>
    </row>
    <row r="18540" spans="1:10" hidden="1" x14ac:dyDescent="0.35">
      <c r="A18540">
        <v>2634</v>
      </c>
      <c r="B18540" t="s">
        <v>461</v>
      </c>
      <c r="C18540" s="134">
        <v>45443</v>
      </c>
      <c r="D18540">
        <v>500011</v>
      </c>
      <c r="E18540" t="s">
        <v>86</v>
      </c>
      <c r="F18540" t="s">
        <v>466</v>
      </c>
      <c r="G18540">
        <v>403630380</v>
      </c>
      <c r="H18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0" cm="1">
        <f t="array" ref="I18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0">
        <f>Trial_Balance[[#This Row],[Value]]+Trial_Balance[[#This Row],[Adjustment]]</f>
        <v>403630380</v>
      </c>
    </row>
    <row r="18541" spans="1:10" hidden="1" x14ac:dyDescent="0.35">
      <c r="A18541">
        <v>2635</v>
      </c>
      <c r="B18541" t="s">
        <v>461</v>
      </c>
      <c r="C18541" s="134">
        <v>45443</v>
      </c>
      <c r="D18541">
        <v>500012</v>
      </c>
      <c r="E18541" t="s">
        <v>85</v>
      </c>
      <c r="F18541" t="s">
        <v>466</v>
      </c>
      <c r="G18541">
        <v>49105500</v>
      </c>
      <c r="H18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1" cm="1">
        <f t="array" ref="I18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1">
        <f>Trial_Balance[[#This Row],[Value]]+Trial_Balance[[#This Row],[Adjustment]]</f>
        <v>49105500</v>
      </c>
    </row>
    <row r="18542" spans="1:10" hidden="1" x14ac:dyDescent="0.35">
      <c r="A18542">
        <v>2636</v>
      </c>
      <c r="B18542" t="s">
        <v>461</v>
      </c>
      <c r="C18542" s="134">
        <v>45443</v>
      </c>
      <c r="D18542">
        <v>500013</v>
      </c>
      <c r="E18542" t="s">
        <v>84</v>
      </c>
      <c r="F18542" t="s">
        <v>466</v>
      </c>
      <c r="G18542">
        <v>60211133</v>
      </c>
      <c r="H18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2" cm="1">
        <f t="array" ref="I18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2">
        <f>Trial_Balance[[#This Row],[Value]]+Trial_Balance[[#This Row],[Adjustment]]</f>
        <v>60211133</v>
      </c>
    </row>
    <row r="18543" spans="1:10" hidden="1" x14ac:dyDescent="0.35">
      <c r="A18543">
        <v>2637</v>
      </c>
      <c r="B18543" t="s">
        <v>461</v>
      </c>
      <c r="C18543" s="134">
        <v>45443</v>
      </c>
      <c r="D18543">
        <v>500014</v>
      </c>
      <c r="E18543" t="s">
        <v>83</v>
      </c>
      <c r="F18543" t="s">
        <v>466</v>
      </c>
      <c r="G18543">
        <v>3930223914.3099999</v>
      </c>
      <c r="H18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3" cm="1">
        <f t="array" ref="I18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3">
        <f>Trial_Balance[[#This Row],[Value]]+Trial_Balance[[#This Row],[Adjustment]]</f>
        <v>3930223914.3099999</v>
      </c>
    </row>
    <row r="18544" spans="1:10" hidden="1" x14ac:dyDescent="0.35">
      <c r="A18544">
        <v>2638</v>
      </c>
      <c r="B18544" t="s">
        <v>461</v>
      </c>
      <c r="C18544" s="134">
        <v>45443</v>
      </c>
      <c r="D18544">
        <v>500015</v>
      </c>
      <c r="E18544" t="s">
        <v>82</v>
      </c>
      <c r="F18544" t="s">
        <v>466</v>
      </c>
      <c r="G18544">
        <v>2060940261</v>
      </c>
      <c r="H18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4" cm="1">
        <f t="array" ref="I18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4">
        <f>Trial_Balance[[#This Row],[Value]]+Trial_Balance[[#This Row],[Adjustment]]</f>
        <v>2060940261</v>
      </c>
    </row>
    <row r="18545" spans="1:10" hidden="1" x14ac:dyDescent="0.35">
      <c r="A18545">
        <v>2639</v>
      </c>
      <c r="B18545" t="s">
        <v>461</v>
      </c>
      <c r="C18545" s="134">
        <v>45443</v>
      </c>
      <c r="D18545">
        <v>500016</v>
      </c>
      <c r="E18545" t="s">
        <v>81</v>
      </c>
      <c r="F18545" t="s">
        <v>466</v>
      </c>
      <c r="G18545">
        <v>9616161250.1000004</v>
      </c>
      <c r="H18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5" cm="1">
        <f t="array" ref="I18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5">
        <f>Trial_Balance[[#This Row],[Value]]+Trial_Balance[[#This Row],[Adjustment]]</f>
        <v>9616161250.1000004</v>
      </c>
    </row>
    <row r="18546" spans="1:10" hidden="1" x14ac:dyDescent="0.35">
      <c r="A18546">
        <v>2640</v>
      </c>
      <c r="B18546" t="s">
        <v>461</v>
      </c>
      <c r="C18546" s="134">
        <v>45443</v>
      </c>
      <c r="D18546">
        <v>500017</v>
      </c>
      <c r="E18546" t="s">
        <v>480</v>
      </c>
      <c r="F18546" t="s">
        <v>466</v>
      </c>
      <c r="G18546">
        <v>1499233980</v>
      </c>
      <c r="H18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6" cm="1">
        <f t="array" ref="I18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6">
        <f>Trial_Balance[[#This Row],[Value]]+Trial_Balance[[#This Row],[Adjustment]]</f>
        <v>1499233980</v>
      </c>
    </row>
    <row r="18547" spans="1:10" hidden="1" x14ac:dyDescent="0.35">
      <c r="A18547">
        <v>2641</v>
      </c>
      <c r="B18547" t="s">
        <v>461</v>
      </c>
      <c r="C18547" s="134">
        <v>45443</v>
      </c>
      <c r="D18547">
        <v>500018</v>
      </c>
      <c r="E18547" t="s">
        <v>79</v>
      </c>
      <c r="F18547" t="s">
        <v>466</v>
      </c>
      <c r="G18547">
        <v>1320000000</v>
      </c>
      <c r="H18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7" cm="1">
        <f t="array" ref="I18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7">
        <f>Trial_Balance[[#This Row],[Value]]+Trial_Balance[[#This Row],[Adjustment]]</f>
        <v>1320000000</v>
      </c>
    </row>
    <row r="18548" spans="1:10" hidden="1" x14ac:dyDescent="0.35">
      <c r="A18548">
        <v>2642</v>
      </c>
      <c r="B18548" t="s">
        <v>461</v>
      </c>
      <c r="C18548" s="134">
        <v>45443</v>
      </c>
      <c r="D18548">
        <v>500019</v>
      </c>
      <c r="E18548" t="s">
        <v>78</v>
      </c>
      <c r="F18548" t="s">
        <v>466</v>
      </c>
      <c r="G18548">
        <v>25259596099</v>
      </c>
      <c r="H18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8" cm="1">
        <f t="array" ref="I18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8">
        <f>Trial_Balance[[#This Row],[Value]]+Trial_Balance[[#This Row],[Adjustment]]</f>
        <v>25259596099</v>
      </c>
    </row>
    <row r="18549" spans="1:10" hidden="1" x14ac:dyDescent="0.35">
      <c r="A18549">
        <v>2643</v>
      </c>
      <c r="B18549" t="s">
        <v>461</v>
      </c>
      <c r="C18549" s="134">
        <v>45443</v>
      </c>
      <c r="D18549">
        <v>500020</v>
      </c>
      <c r="E18549" t="s">
        <v>77</v>
      </c>
      <c r="F18549" t="s">
        <v>466</v>
      </c>
      <c r="G18549">
        <v>6108717537.2799997</v>
      </c>
      <c r="H18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49" cm="1">
        <f t="array" ref="I18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9">
        <f>Trial_Balance[[#This Row],[Value]]+Trial_Balance[[#This Row],[Adjustment]]</f>
        <v>6108717537.2799997</v>
      </c>
    </row>
    <row r="18550" spans="1:10" hidden="1" x14ac:dyDescent="0.35">
      <c r="A18550">
        <v>2644</v>
      </c>
      <c r="B18550" t="s">
        <v>461</v>
      </c>
      <c r="C18550" s="134">
        <v>45443</v>
      </c>
      <c r="D18550">
        <v>500021</v>
      </c>
      <c r="E18550" t="s">
        <v>76</v>
      </c>
      <c r="F18550" t="s">
        <v>466</v>
      </c>
      <c r="G18550">
        <v>8446778728.8542004</v>
      </c>
      <c r="H18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50" cm="1">
        <f t="array" ref="I18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0">
        <f>Trial_Balance[[#This Row],[Value]]+Trial_Balance[[#This Row],[Adjustment]]</f>
        <v>8446778728.8542004</v>
      </c>
    </row>
    <row r="18551" spans="1:10" hidden="1" x14ac:dyDescent="0.35">
      <c r="A18551">
        <v>2645</v>
      </c>
      <c r="B18551" t="s">
        <v>461</v>
      </c>
      <c r="C18551" s="134">
        <v>45443</v>
      </c>
      <c r="D18551">
        <v>500022</v>
      </c>
      <c r="E18551" t="s">
        <v>75</v>
      </c>
      <c r="F18551" t="s">
        <v>466</v>
      </c>
      <c r="G18551">
        <v>280034607</v>
      </c>
      <c r="H18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551" cm="1">
        <f t="array" ref="I18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1">
        <f>Trial_Balance[[#This Row],[Value]]+Trial_Balance[[#This Row],[Adjustment]]</f>
        <v>280034607</v>
      </c>
    </row>
    <row r="18552" spans="1:10" hidden="1" x14ac:dyDescent="0.35">
      <c r="A18552">
        <v>2646</v>
      </c>
      <c r="B18552" t="s">
        <v>461</v>
      </c>
      <c r="C18552" s="134">
        <v>45443</v>
      </c>
      <c r="D18552">
        <v>6000</v>
      </c>
      <c r="E18552" t="s">
        <v>74</v>
      </c>
      <c r="F18552" t="s">
        <v>466</v>
      </c>
      <c r="G18552">
        <v>6904414480.0924997</v>
      </c>
      <c r="H18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2" cm="1">
        <f t="array" ref="I18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2">
        <f>Trial_Balance[[#This Row],[Value]]+Trial_Balance[[#This Row],[Adjustment]]</f>
        <v>6904414480.0924997</v>
      </c>
    </row>
    <row r="18553" spans="1:10" hidden="1" x14ac:dyDescent="0.35">
      <c r="A18553">
        <v>2647</v>
      </c>
      <c r="B18553" t="s">
        <v>461</v>
      </c>
      <c r="C18553" s="134">
        <v>45443</v>
      </c>
      <c r="D18553">
        <v>600001</v>
      </c>
      <c r="E18553" t="s">
        <v>73</v>
      </c>
      <c r="F18553" t="s">
        <v>466</v>
      </c>
      <c r="G18553">
        <v>59796251</v>
      </c>
      <c r="H18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3" cm="1">
        <f t="array" ref="I18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3">
        <f>Trial_Balance[[#This Row],[Value]]+Trial_Balance[[#This Row],[Adjustment]]</f>
        <v>59796251</v>
      </c>
    </row>
    <row r="18554" spans="1:10" hidden="1" x14ac:dyDescent="0.35">
      <c r="A18554">
        <v>2648</v>
      </c>
      <c r="B18554" t="s">
        <v>461</v>
      </c>
      <c r="C18554" s="134">
        <v>45443</v>
      </c>
      <c r="D18554">
        <v>60000101</v>
      </c>
      <c r="E18554" t="s">
        <v>73</v>
      </c>
      <c r="F18554" t="s">
        <v>466</v>
      </c>
      <c r="G18554">
        <v>7830000</v>
      </c>
      <c r="H18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4" cm="1">
        <f t="array" ref="I18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4">
        <f>Trial_Balance[[#This Row],[Value]]+Trial_Balance[[#This Row],[Adjustment]]</f>
        <v>7830000</v>
      </c>
    </row>
    <row r="18555" spans="1:10" hidden="1" x14ac:dyDescent="0.35">
      <c r="A18555">
        <v>2649</v>
      </c>
      <c r="B18555" t="s">
        <v>461</v>
      </c>
      <c r="C18555" s="134">
        <v>45443</v>
      </c>
      <c r="D18555">
        <v>60000102</v>
      </c>
      <c r="E18555" t="s">
        <v>72</v>
      </c>
      <c r="F18555" t="s">
        <v>466</v>
      </c>
      <c r="G18555">
        <v>51966251</v>
      </c>
      <c r="H18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5" cm="1">
        <f t="array" ref="I18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5">
        <f>Trial_Balance[[#This Row],[Value]]+Trial_Balance[[#This Row],[Adjustment]]</f>
        <v>51966251</v>
      </c>
    </row>
    <row r="18556" spans="1:10" hidden="1" x14ac:dyDescent="0.35">
      <c r="A18556">
        <v>2650</v>
      </c>
      <c r="B18556" t="s">
        <v>461</v>
      </c>
      <c r="C18556" s="134">
        <v>45443</v>
      </c>
      <c r="D18556">
        <v>600002</v>
      </c>
      <c r="E18556" t="s">
        <v>70</v>
      </c>
      <c r="F18556" t="s">
        <v>466</v>
      </c>
      <c r="G18556">
        <v>6323594526</v>
      </c>
      <c r="H18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6" cm="1">
        <f t="array" ref="I18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6">
        <f>Trial_Balance[[#This Row],[Value]]+Trial_Balance[[#This Row],[Adjustment]]</f>
        <v>6323594526</v>
      </c>
    </row>
    <row r="18557" spans="1:10" hidden="1" x14ac:dyDescent="0.35">
      <c r="A18557">
        <v>2651</v>
      </c>
      <c r="B18557" t="s">
        <v>461</v>
      </c>
      <c r="C18557" s="134">
        <v>45443</v>
      </c>
      <c r="D18557">
        <v>60000201</v>
      </c>
      <c r="E18557" t="s">
        <v>69</v>
      </c>
      <c r="F18557" t="s">
        <v>466</v>
      </c>
      <c r="G18557">
        <v>4009718412</v>
      </c>
      <c r="H18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7" cm="1">
        <f t="array" ref="I18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7">
        <f>Trial_Balance[[#This Row],[Value]]+Trial_Balance[[#This Row],[Adjustment]]</f>
        <v>4009718412</v>
      </c>
    </row>
    <row r="18558" spans="1:10" hidden="1" x14ac:dyDescent="0.35">
      <c r="A18558">
        <v>2652</v>
      </c>
      <c r="B18558" t="s">
        <v>461</v>
      </c>
      <c r="C18558" s="134">
        <v>45443</v>
      </c>
      <c r="D18558">
        <v>60000202</v>
      </c>
      <c r="E18558" t="s">
        <v>68</v>
      </c>
      <c r="F18558" t="s">
        <v>466</v>
      </c>
      <c r="G18558">
        <v>9533782</v>
      </c>
      <c r="H18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8" cm="1">
        <f t="array" ref="I18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8">
        <f>Trial_Balance[[#This Row],[Value]]+Trial_Balance[[#This Row],[Adjustment]]</f>
        <v>9533782</v>
      </c>
    </row>
    <row r="18559" spans="1:10" hidden="1" x14ac:dyDescent="0.35">
      <c r="A18559">
        <v>2653</v>
      </c>
      <c r="B18559" t="s">
        <v>461</v>
      </c>
      <c r="C18559" s="134">
        <v>45443</v>
      </c>
      <c r="D18559">
        <v>60000203</v>
      </c>
      <c r="E18559" t="s">
        <v>67</v>
      </c>
      <c r="F18559" t="s">
        <v>466</v>
      </c>
      <c r="G18559">
        <v>433994050</v>
      </c>
      <c r="H18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59" cm="1">
        <f t="array" ref="I18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9">
        <f>Trial_Balance[[#This Row],[Value]]+Trial_Balance[[#This Row],[Adjustment]]</f>
        <v>433994050</v>
      </c>
    </row>
    <row r="18560" spans="1:10" hidden="1" x14ac:dyDescent="0.35">
      <c r="A18560">
        <v>2654</v>
      </c>
      <c r="B18560" t="s">
        <v>461</v>
      </c>
      <c r="C18560" s="134">
        <v>45443</v>
      </c>
      <c r="D18560">
        <v>60000204</v>
      </c>
      <c r="E18560" t="s">
        <v>66</v>
      </c>
      <c r="F18560" t="s">
        <v>466</v>
      </c>
      <c r="G18560">
        <v>802283215</v>
      </c>
      <c r="H18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0" cm="1">
        <f t="array" ref="I18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0">
        <f>Trial_Balance[[#This Row],[Value]]+Trial_Balance[[#This Row],[Adjustment]]</f>
        <v>802283215</v>
      </c>
    </row>
    <row r="18561" spans="1:10" hidden="1" x14ac:dyDescent="0.35">
      <c r="A18561">
        <v>2655</v>
      </c>
      <c r="B18561" t="s">
        <v>461</v>
      </c>
      <c r="C18561" s="134">
        <v>45443</v>
      </c>
      <c r="D18561">
        <v>60000205</v>
      </c>
      <c r="E18561" t="s">
        <v>65</v>
      </c>
      <c r="F18561" t="s">
        <v>466</v>
      </c>
      <c r="G18561">
        <v>300490000</v>
      </c>
      <c r="H18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1" cm="1">
        <f t="array" ref="I18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1">
        <f>Trial_Balance[[#This Row],[Value]]+Trial_Balance[[#This Row],[Adjustment]]</f>
        <v>300490000</v>
      </c>
    </row>
    <row r="18562" spans="1:10" hidden="1" x14ac:dyDescent="0.35">
      <c r="A18562">
        <v>2656</v>
      </c>
      <c r="B18562" t="s">
        <v>461</v>
      </c>
      <c r="C18562" s="134">
        <v>45443</v>
      </c>
      <c r="D18562">
        <v>60000207</v>
      </c>
      <c r="E18562" t="s">
        <v>63</v>
      </c>
      <c r="F18562" t="s">
        <v>466</v>
      </c>
      <c r="G18562">
        <v>545031657</v>
      </c>
      <c r="H18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2" cm="1">
        <f t="array" ref="I18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2">
        <f>Trial_Balance[[#This Row],[Value]]+Trial_Balance[[#This Row],[Adjustment]]</f>
        <v>545031657</v>
      </c>
    </row>
    <row r="18563" spans="1:10" hidden="1" x14ac:dyDescent="0.35">
      <c r="A18563">
        <v>2657</v>
      </c>
      <c r="B18563" t="s">
        <v>461</v>
      </c>
      <c r="C18563" s="134">
        <v>45443</v>
      </c>
      <c r="D18563">
        <v>60000208</v>
      </c>
      <c r="E18563" t="s">
        <v>62</v>
      </c>
      <c r="F18563" t="s">
        <v>466</v>
      </c>
      <c r="G18563">
        <v>70537000</v>
      </c>
      <c r="H18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3" cm="1">
        <f t="array" ref="I18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3">
        <f>Trial_Balance[[#This Row],[Value]]+Trial_Balance[[#This Row],[Adjustment]]</f>
        <v>70537000</v>
      </c>
    </row>
    <row r="18564" spans="1:10" hidden="1" x14ac:dyDescent="0.35">
      <c r="A18564">
        <v>2658</v>
      </c>
      <c r="B18564" t="s">
        <v>461</v>
      </c>
      <c r="C18564" s="134">
        <v>45443</v>
      </c>
      <c r="D18564">
        <v>60000210</v>
      </c>
      <c r="E18564" t="s">
        <v>60</v>
      </c>
      <c r="F18564" t="s">
        <v>466</v>
      </c>
      <c r="G18564">
        <v>50642150</v>
      </c>
      <c r="H18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4" cm="1">
        <f t="array" ref="I18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4">
        <f>Trial_Balance[[#This Row],[Value]]+Trial_Balance[[#This Row],[Adjustment]]</f>
        <v>50642150</v>
      </c>
    </row>
    <row r="18565" spans="1:10" hidden="1" x14ac:dyDescent="0.35">
      <c r="A18565">
        <v>2659</v>
      </c>
      <c r="B18565" t="s">
        <v>461</v>
      </c>
      <c r="C18565" s="134">
        <v>45443</v>
      </c>
      <c r="D18565">
        <v>60000211</v>
      </c>
      <c r="E18565" t="s">
        <v>59</v>
      </c>
      <c r="F18565" t="s">
        <v>466</v>
      </c>
      <c r="G18565">
        <v>90635000</v>
      </c>
      <c r="H18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5" cm="1">
        <f t="array" ref="I18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5">
        <f>Trial_Balance[[#This Row],[Value]]+Trial_Balance[[#This Row],[Adjustment]]</f>
        <v>90635000</v>
      </c>
    </row>
    <row r="18566" spans="1:10" hidden="1" x14ac:dyDescent="0.35">
      <c r="A18566">
        <v>2660</v>
      </c>
      <c r="B18566" t="s">
        <v>461</v>
      </c>
      <c r="C18566" s="134">
        <v>45443</v>
      </c>
      <c r="D18566">
        <v>60000212</v>
      </c>
      <c r="E18566" t="s">
        <v>58</v>
      </c>
      <c r="F18566" t="s">
        <v>466</v>
      </c>
      <c r="G18566">
        <v>10729260</v>
      </c>
      <c r="H18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6" cm="1">
        <f t="array" ref="I18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6">
        <f>Trial_Balance[[#This Row],[Value]]+Trial_Balance[[#This Row],[Adjustment]]</f>
        <v>10729260</v>
      </c>
    </row>
    <row r="18567" spans="1:10" hidden="1" x14ac:dyDescent="0.35">
      <c r="A18567">
        <v>2661</v>
      </c>
      <c r="B18567" t="s">
        <v>461</v>
      </c>
      <c r="C18567" s="134">
        <v>45443</v>
      </c>
      <c r="D18567">
        <v>600003</v>
      </c>
      <c r="E18567" t="s">
        <v>57</v>
      </c>
      <c r="F18567" t="s">
        <v>466</v>
      </c>
      <c r="G18567">
        <v>106862255.28</v>
      </c>
      <c r="H18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7" cm="1">
        <f t="array" ref="I18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7">
        <f>Trial_Balance[[#This Row],[Value]]+Trial_Balance[[#This Row],[Adjustment]]</f>
        <v>106862255.28</v>
      </c>
    </row>
    <row r="18568" spans="1:10" hidden="1" x14ac:dyDescent="0.35">
      <c r="A18568">
        <v>2662</v>
      </c>
      <c r="B18568" t="s">
        <v>461</v>
      </c>
      <c r="C18568" s="134">
        <v>45443</v>
      </c>
      <c r="D18568">
        <v>60000301</v>
      </c>
      <c r="E18568" t="s">
        <v>56</v>
      </c>
      <c r="F18568" t="s">
        <v>466</v>
      </c>
      <c r="G18568">
        <v>1563997716</v>
      </c>
      <c r="H18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8" cm="1">
        <f t="array" ref="I18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8">
        <f>Trial_Balance[[#This Row],[Value]]+Trial_Balance[[#This Row],[Adjustment]]</f>
        <v>1563997716</v>
      </c>
    </row>
    <row r="18569" spans="1:10" hidden="1" x14ac:dyDescent="0.35">
      <c r="A18569">
        <v>2663</v>
      </c>
      <c r="B18569" t="s">
        <v>461</v>
      </c>
      <c r="C18569" s="134">
        <v>45443</v>
      </c>
      <c r="D18569">
        <v>60000302</v>
      </c>
      <c r="E18569" t="s">
        <v>55</v>
      </c>
      <c r="F18569" t="s">
        <v>466</v>
      </c>
      <c r="G18569">
        <v>82669676</v>
      </c>
      <c r="H18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69" cm="1">
        <f t="array" ref="I18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9">
        <f>Trial_Balance[[#This Row],[Value]]+Trial_Balance[[#This Row],[Adjustment]]</f>
        <v>82669676</v>
      </c>
    </row>
    <row r="18570" spans="1:10" hidden="1" x14ac:dyDescent="0.35">
      <c r="A18570">
        <v>2664</v>
      </c>
      <c r="B18570" t="s">
        <v>461</v>
      </c>
      <c r="C18570" s="134">
        <v>45443</v>
      </c>
      <c r="D18570">
        <v>60000303</v>
      </c>
      <c r="E18570" t="s">
        <v>54</v>
      </c>
      <c r="F18570" t="s">
        <v>466</v>
      </c>
      <c r="G18570">
        <v>65045360</v>
      </c>
      <c r="H18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0" cm="1">
        <f t="array" ref="I18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0">
        <f>Trial_Balance[[#This Row],[Value]]+Trial_Balance[[#This Row],[Adjustment]]</f>
        <v>65045360</v>
      </c>
    </row>
    <row r="18571" spans="1:10" hidden="1" x14ac:dyDescent="0.35">
      <c r="A18571">
        <v>2665</v>
      </c>
      <c r="B18571" t="s">
        <v>461</v>
      </c>
      <c r="C18571" s="134">
        <v>45443</v>
      </c>
      <c r="D18571">
        <v>60000304</v>
      </c>
      <c r="E18571" t="s">
        <v>53</v>
      </c>
      <c r="F18571" t="s">
        <v>466</v>
      </c>
      <c r="G18571">
        <v>30113436</v>
      </c>
      <c r="H18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1" cm="1">
        <f t="array" ref="I18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1">
        <f>Trial_Balance[[#This Row],[Value]]+Trial_Balance[[#This Row],[Adjustment]]</f>
        <v>30113436</v>
      </c>
    </row>
    <row r="18572" spans="1:10" hidden="1" x14ac:dyDescent="0.35">
      <c r="A18572">
        <v>2666</v>
      </c>
      <c r="B18572" t="s">
        <v>461</v>
      </c>
      <c r="C18572" s="134">
        <v>45443</v>
      </c>
      <c r="D18572">
        <v>60000305</v>
      </c>
      <c r="E18572" t="s">
        <v>52</v>
      </c>
      <c r="F18572" t="s">
        <v>466</v>
      </c>
      <c r="G18572">
        <v>74060000</v>
      </c>
      <c r="H18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2" cm="1">
        <f t="array" ref="I18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2">
        <f>Trial_Balance[[#This Row],[Value]]+Trial_Balance[[#This Row],[Adjustment]]</f>
        <v>74060000</v>
      </c>
    </row>
    <row r="18573" spans="1:10" hidden="1" x14ac:dyDescent="0.35">
      <c r="A18573">
        <v>2667</v>
      </c>
      <c r="B18573" t="s">
        <v>461</v>
      </c>
      <c r="C18573" s="134">
        <v>45443</v>
      </c>
      <c r="D18573">
        <v>60000306</v>
      </c>
      <c r="E18573" t="s">
        <v>51</v>
      </c>
      <c r="F18573" t="s">
        <v>466</v>
      </c>
      <c r="G18573">
        <v>82647330</v>
      </c>
      <c r="H18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3" cm="1">
        <f t="array" ref="I18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3">
        <f>Trial_Balance[[#This Row],[Value]]+Trial_Balance[[#This Row],[Adjustment]]</f>
        <v>82647330</v>
      </c>
    </row>
    <row r="18574" spans="1:10" hidden="1" x14ac:dyDescent="0.35">
      <c r="A18574">
        <v>2668</v>
      </c>
      <c r="B18574" t="s">
        <v>461</v>
      </c>
      <c r="C18574" s="134">
        <v>45443</v>
      </c>
      <c r="D18574">
        <v>60000308</v>
      </c>
      <c r="E18574" t="s">
        <v>49</v>
      </c>
      <c r="F18574" t="s">
        <v>466</v>
      </c>
      <c r="G18574">
        <v>388972702</v>
      </c>
      <c r="H18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4" cm="1">
        <f t="array" ref="I18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4">
        <f>Trial_Balance[[#This Row],[Value]]+Trial_Balance[[#This Row],[Adjustment]]</f>
        <v>388972702</v>
      </c>
    </row>
    <row r="18575" spans="1:10" hidden="1" x14ac:dyDescent="0.35">
      <c r="A18575">
        <v>2669</v>
      </c>
      <c r="B18575" t="s">
        <v>461</v>
      </c>
      <c r="C18575" s="134">
        <v>45443</v>
      </c>
      <c r="D18575">
        <v>60000309</v>
      </c>
      <c r="E18575" t="s">
        <v>48</v>
      </c>
      <c r="F18575" t="s">
        <v>466</v>
      </c>
      <c r="G18575">
        <v>503219164</v>
      </c>
      <c r="H18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5" cm="1">
        <f t="array" ref="I18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5">
        <f>Trial_Balance[[#This Row],[Value]]+Trial_Balance[[#This Row],[Adjustment]]</f>
        <v>503219164</v>
      </c>
    </row>
    <row r="18576" spans="1:10" hidden="1" x14ac:dyDescent="0.35">
      <c r="A18576">
        <v>2670</v>
      </c>
      <c r="B18576" t="s">
        <v>461</v>
      </c>
      <c r="C18576" s="134">
        <v>45443</v>
      </c>
      <c r="D18576">
        <v>60000310</v>
      </c>
      <c r="E18576" t="s">
        <v>47</v>
      </c>
      <c r="F18576" t="s">
        <v>466</v>
      </c>
      <c r="G18576">
        <v>295618900</v>
      </c>
      <c r="H18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6" cm="1">
        <f t="array" ref="I18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6">
        <f>Trial_Balance[[#This Row],[Value]]+Trial_Balance[[#This Row],[Adjustment]]</f>
        <v>295618900</v>
      </c>
    </row>
    <row r="18577" spans="1:10" hidden="1" x14ac:dyDescent="0.35">
      <c r="A18577">
        <v>2671</v>
      </c>
      <c r="B18577" t="s">
        <v>461</v>
      </c>
      <c r="C18577" s="134">
        <v>45443</v>
      </c>
      <c r="D18577">
        <v>60000311</v>
      </c>
      <c r="E18577" t="s">
        <v>46</v>
      </c>
      <c r="F18577" t="s">
        <v>466</v>
      </c>
      <c r="G18577">
        <v>16128620</v>
      </c>
      <c r="H18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7" cm="1">
        <f t="array" ref="I18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7">
        <f>Trial_Balance[[#This Row],[Value]]+Trial_Balance[[#This Row],[Adjustment]]</f>
        <v>16128620</v>
      </c>
    </row>
    <row r="18578" spans="1:10" hidden="1" x14ac:dyDescent="0.35">
      <c r="A18578">
        <v>2672</v>
      </c>
      <c r="B18578" t="s">
        <v>461</v>
      </c>
      <c r="C18578" s="134">
        <v>45443</v>
      </c>
      <c r="D18578">
        <v>60000312</v>
      </c>
      <c r="E18578" t="s">
        <v>45</v>
      </c>
      <c r="F18578" t="s">
        <v>466</v>
      </c>
      <c r="G18578">
        <v>40468580</v>
      </c>
      <c r="H18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8" cm="1">
        <f t="array" ref="I18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8">
        <f>Trial_Balance[[#This Row],[Value]]+Trial_Balance[[#This Row],[Adjustment]]</f>
        <v>40468580</v>
      </c>
    </row>
    <row r="18579" spans="1:10" hidden="1" x14ac:dyDescent="0.35">
      <c r="A18579">
        <v>2673</v>
      </c>
      <c r="B18579" t="s">
        <v>461</v>
      </c>
      <c r="C18579" s="134">
        <v>45443</v>
      </c>
      <c r="D18579">
        <v>60000313</v>
      </c>
      <c r="E18579" t="s">
        <v>44</v>
      </c>
      <c r="F18579" t="s">
        <v>466</v>
      </c>
      <c r="G18579">
        <v>17910000</v>
      </c>
      <c r="H18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79" cm="1">
        <f t="array" ref="I18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9">
        <f>Trial_Balance[[#This Row],[Value]]+Trial_Balance[[#This Row],[Adjustment]]</f>
        <v>17910000</v>
      </c>
    </row>
    <row r="18580" spans="1:10" hidden="1" x14ac:dyDescent="0.35">
      <c r="A18580">
        <v>2674</v>
      </c>
      <c r="B18580" t="s">
        <v>461</v>
      </c>
      <c r="C18580" s="134">
        <v>45443</v>
      </c>
      <c r="D18580">
        <v>60000314</v>
      </c>
      <c r="E18580" t="s">
        <v>43</v>
      </c>
      <c r="F18580" t="s">
        <v>466</v>
      </c>
      <c r="G18580">
        <v>129102900</v>
      </c>
      <c r="H18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0" cm="1">
        <f t="array" ref="I18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0">
        <f>Trial_Balance[[#This Row],[Value]]+Trial_Balance[[#This Row],[Adjustment]]</f>
        <v>129102900</v>
      </c>
    </row>
    <row r="18581" spans="1:10" hidden="1" x14ac:dyDescent="0.35">
      <c r="A18581">
        <v>2675</v>
      </c>
      <c r="B18581" t="s">
        <v>461</v>
      </c>
      <c r="C18581" s="134">
        <v>45443</v>
      </c>
      <c r="D18581">
        <v>60000316</v>
      </c>
      <c r="E18581" t="s">
        <v>41</v>
      </c>
      <c r="F18581" t="s">
        <v>466</v>
      </c>
      <c r="G18581">
        <v>150000000</v>
      </c>
      <c r="H18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1" cm="1">
        <f t="array" ref="I18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1">
        <f>Trial_Balance[[#This Row],[Value]]+Trial_Balance[[#This Row],[Adjustment]]</f>
        <v>150000000</v>
      </c>
    </row>
    <row r="18582" spans="1:10" hidden="1" x14ac:dyDescent="0.35">
      <c r="A18582">
        <v>2676</v>
      </c>
      <c r="B18582" t="s">
        <v>461</v>
      </c>
      <c r="C18582" s="134">
        <v>45443</v>
      </c>
      <c r="D18582">
        <v>60000317</v>
      </c>
      <c r="E18582" t="s">
        <v>40</v>
      </c>
      <c r="F18582" t="s">
        <v>466</v>
      </c>
      <c r="G18582">
        <v>5000000</v>
      </c>
      <c r="H18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2" cm="1">
        <f t="array" ref="I18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2">
        <f>Trial_Balance[[#This Row],[Value]]+Trial_Balance[[#This Row],[Adjustment]]</f>
        <v>5000000</v>
      </c>
    </row>
    <row r="18583" spans="1:10" hidden="1" x14ac:dyDescent="0.35">
      <c r="A18583">
        <v>2677</v>
      </c>
      <c r="B18583" t="s">
        <v>461</v>
      </c>
      <c r="C18583" s="134">
        <v>45443</v>
      </c>
      <c r="D18583">
        <v>60000318</v>
      </c>
      <c r="E18583" t="s">
        <v>460</v>
      </c>
      <c r="F18583" t="s">
        <v>466</v>
      </c>
      <c r="G18583">
        <v>68574128.840000004</v>
      </c>
      <c r="H18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3" cm="1">
        <f t="array" ref="I18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3">
        <f>Trial_Balance[[#This Row],[Value]]+Trial_Balance[[#This Row],[Adjustment]]</f>
        <v>68574128.840000004</v>
      </c>
    </row>
    <row r="18584" spans="1:10" hidden="1" x14ac:dyDescent="0.35">
      <c r="A18584">
        <v>2678</v>
      </c>
      <c r="B18584" t="s">
        <v>461</v>
      </c>
      <c r="C18584" s="134">
        <v>45443</v>
      </c>
      <c r="D18584">
        <v>60000319</v>
      </c>
      <c r="E18584" t="s">
        <v>38</v>
      </c>
      <c r="F18584" t="s">
        <v>466</v>
      </c>
      <c r="G18584">
        <v>54167219.25</v>
      </c>
      <c r="H18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4" cm="1">
        <f t="array" ref="I18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4">
        <f>Trial_Balance[[#This Row],[Value]]+Trial_Balance[[#This Row],[Adjustment]]</f>
        <v>54167219.25</v>
      </c>
    </row>
    <row r="18585" spans="1:10" hidden="1" x14ac:dyDescent="0.35">
      <c r="A18585">
        <v>2679</v>
      </c>
      <c r="B18585" t="s">
        <v>461</v>
      </c>
      <c r="C18585" s="134">
        <v>45443</v>
      </c>
      <c r="D18585">
        <v>60000320</v>
      </c>
      <c r="E18585" t="s">
        <v>37</v>
      </c>
      <c r="F18585" t="s">
        <v>466</v>
      </c>
      <c r="G18585">
        <v>178573023</v>
      </c>
      <c r="H18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5" cm="1">
        <f t="array" ref="I18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5">
        <f>Trial_Balance[[#This Row],[Value]]+Trial_Balance[[#This Row],[Adjustment]]</f>
        <v>178573023</v>
      </c>
    </row>
    <row r="18586" spans="1:10" hidden="1" x14ac:dyDescent="0.35">
      <c r="A18586">
        <v>2680</v>
      </c>
      <c r="B18586" t="s">
        <v>461</v>
      </c>
      <c r="C18586" s="134">
        <v>45443</v>
      </c>
      <c r="D18586">
        <v>60000321</v>
      </c>
      <c r="E18586" t="s">
        <v>36</v>
      </c>
      <c r="F18586" t="s">
        <v>466</v>
      </c>
      <c r="G18586">
        <v>37281656</v>
      </c>
      <c r="H18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6" cm="1">
        <f t="array" ref="I18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6">
        <f>Trial_Balance[[#This Row],[Value]]+Trial_Balance[[#This Row],[Adjustment]]</f>
        <v>37281656</v>
      </c>
    </row>
    <row r="18587" spans="1:10" hidden="1" x14ac:dyDescent="0.35">
      <c r="A18587">
        <v>2681</v>
      </c>
      <c r="B18587" t="s">
        <v>461</v>
      </c>
      <c r="C18587" s="134">
        <v>45443</v>
      </c>
      <c r="D18587">
        <v>60000322</v>
      </c>
      <c r="E18587" t="s">
        <v>35</v>
      </c>
      <c r="F18587" t="s">
        <v>466</v>
      </c>
      <c r="G18587">
        <v>1450843728</v>
      </c>
      <c r="H18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7" cm="1">
        <f t="array" ref="I18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7">
        <f>Trial_Balance[[#This Row],[Value]]+Trial_Balance[[#This Row],[Adjustment]]</f>
        <v>1450843728</v>
      </c>
    </row>
    <row r="18588" spans="1:10" hidden="1" x14ac:dyDescent="0.35">
      <c r="A18588">
        <v>2682</v>
      </c>
      <c r="B18588" t="s">
        <v>461</v>
      </c>
      <c r="C18588" s="134">
        <v>45443</v>
      </c>
      <c r="D18588">
        <v>60000323</v>
      </c>
      <c r="E18588" t="s">
        <v>34</v>
      </c>
      <c r="F18588" t="s">
        <v>466</v>
      </c>
      <c r="G18588">
        <v>282363350</v>
      </c>
      <c r="H18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8" cm="1">
        <f t="array" ref="I18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8">
        <f>Trial_Balance[[#This Row],[Value]]+Trial_Balance[[#This Row],[Adjustment]]</f>
        <v>282363350</v>
      </c>
    </row>
    <row r="18589" spans="1:10" hidden="1" x14ac:dyDescent="0.35">
      <c r="A18589">
        <v>2683</v>
      </c>
      <c r="B18589" t="s">
        <v>461</v>
      </c>
      <c r="C18589" s="134">
        <v>45443</v>
      </c>
      <c r="D18589">
        <v>60000324</v>
      </c>
      <c r="E18589" t="s">
        <v>33</v>
      </c>
      <c r="F18589" t="s">
        <v>466</v>
      </c>
      <c r="G18589">
        <v>31250000</v>
      </c>
      <c r="H18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89" cm="1">
        <f t="array" ref="I18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9">
        <f>Trial_Balance[[#This Row],[Value]]+Trial_Balance[[#This Row],[Adjustment]]</f>
        <v>31250000</v>
      </c>
    </row>
    <row r="18590" spans="1:10" hidden="1" x14ac:dyDescent="0.35">
      <c r="A18590">
        <v>2684</v>
      </c>
      <c r="B18590" t="s">
        <v>461</v>
      </c>
      <c r="C18590" s="134">
        <v>45443</v>
      </c>
      <c r="D18590">
        <v>60000326</v>
      </c>
      <c r="E18590" t="s">
        <v>32</v>
      </c>
      <c r="F18590" t="s">
        <v>466</v>
      </c>
      <c r="G18590">
        <v>85307410</v>
      </c>
      <c r="H18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90" cm="1">
        <f t="array" ref="I18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0">
        <f>Trial_Balance[[#This Row],[Value]]+Trial_Balance[[#This Row],[Adjustment]]</f>
        <v>85307410</v>
      </c>
    </row>
    <row r="18591" spans="1:10" hidden="1" x14ac:dyDescent="0.35">
      <c r="A18591">
        <v>2686</v>
      </c>
      <c r="B18591" t="s">
        <v>461</v>
      </c>
      <c r="C18591" s="134">
        <v>45443</v>
      </c>
      <c r="D18591">
        <v>600004</v>
      </c>
      <c r="E18591" t="s">
        <v>30</v>
      </c>
      <c r="F18591" t="s">
        <v>466</v>
      </c>
      <c r="G18591">
        <v>414161447.8125</v>
      </c>
      <c r="H18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91" cm="1">
        <f t="array" ref="I18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1">
        <f>Trial_Balance[[#This Row],[Value]]+Trial_Balance[[#This Row],[Adjustment]]</f>
        <v>414161447.8125</v>
      </c>
    </row>
    <row r="18592" spans="1:10" hidden="1" x14ac:dyDescent="0.35">
      <c r="A18592">
        <v>2687</v>
      </c>
      <c r="B18592" t="s">
        <v>461</v>
      </c>
      <c r="C18592" s="134">
        <v>45443</v>
      </c>
      <c r="D18592">
        <v>60000402</v>
      </c>
      <c r="E18592" t="s">
        <v>28</v>
      </c>
      <c r="F18592" t="s">
        <v>466</v>
      </c>
      <c r="G18592">
        <v>241884375.625</v>
      </c>
      <c r="H18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92" cm="1">
        <f t="array" ref="I18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2">
        <f>Trial_Balance[[#This Row],[Value]]+Trial_Balance[[#This Row],[Adjustment]]</f>
        <v>241884375.625</v>
      </c>
    </row>
    <row r="18593" spans="1:10" hidden="1" x14ac:dyDescent="0.35">
      <c r="A18593">
        <v>2688</v>
      </c>
      <c r="B18593" t="s">
        <v>461</v>
      </c>
      <c r="C18593" s="134">
        <v>45443</v>
      </c>
      <c r="D18593">
        <v>60000403</v>
      </c>
      <c r="E18593" t="s">
        <v>27</v>
      </c>
      <c r="F18593" t="s">
        <v>466</v>
      </c>
      <c r="G18593">
        <v>118164900.3125</v>
      </c>
      <c r="H18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93" cm="1">
        <f t="array" ref="I18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3">
        <f>Trial_Balance[[#This Row],[Value]]+Trial_Balance[[#This Row],[Adjustment]]</f>
        <v>118164900.3125</v>
      </c>
    </row>
    <row r="18594" spans="1:10" hidden="1" x14ac:dyDescent="0.35">
      <c r="A18594">
        <v>2689</v>
      </c>
      <c r="B18594" t="s">
        <v>461</v>
      </c>
      <c r="C18594" s="134">
        <v>45443</v>
      </c>
      <c r="D18594">
        <v>60000404</v>
      </c>
      <c r="E18594" t="s">
        <v>26</v>
      </c>
      <c r="F18594" t="s">
        <v>466</v>
      </c>
      <c r="G18594">
        <v>54112171.875</v>
      </c>
      <c r="H18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94" cm="1">
        <f t="array" ref="I18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4">
        <f>Trial_Balance[[#This Row],[Value]]+Trial_Balance[[#This Row],[Adjustment]]</f>
        <v>54112171.875</v>
      </c>
    </row>
    <row r="18595" spans="1:10" hidden="1" x14ac:dyDescent="0.35">
      <c r="A18595">
        <v>2693</v>
      </c>
      <c r="B18595" t="s">
        <v>461</v>
      </c>
      <c r="C18595" s="134">
        <v>45443</v>
      </c>
      <c r="D18595">
        <v>70000004</v>
      </c>
      <c r="E18595" t="s">
        <v>19</v>
      </c>
      <c r="F18595" t="s">
        <v>466</v>
      </c>
      <c r="G18595">
        <v>54106.51</v>
      </c>
      <c r="H18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8595" cm="1">
        <f t="array" ref="I18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5">
        <f>Trial_Balance[[#This Row],[Value]]+Trial_Balance[[#This Row],[Adjustment]]</f>
        <v>54106.51</v>
      </c>
    </row>
    <row r="18596" spans="1:10" hidden="1" x14ac:dyDescent="0.35">
      <c r="A18596">
        <v>2694</v>
      </c>
      <c r="B18596" t="s">
        <v>461</v>
      </c>
      <c r="C18596" s="134">
        <v>45443</v>
      </c>
      <c r="D18596">
        <v>800000</v>
      </c>
      <c r="E18596" t="s">
        <v>7</v>
      </c>
      <c r="F18596" t="s">
        <v>466</v>
      </c>
      <c r="G18596">
        <v>6495104348.6585999</v>
      </c>
      <c r="H18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596" cm="1">
        <f t="array" ref="I18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6">
        <f>Trial_Balance[[#This Row],[Value]]+Trial_Balance[[#This Row],[Adjustment]]</f>
        <v>6495104348.6585999</v>
      </c>
    </row>
    <row r="18597" spans="1:10" hidden="1" x14ac:dyDescent="0.35">
      <c r="A18597">
        <v>2695</v>
      </c>
      <c r="B18597" t="s">
        <v>461</v>
      </c>
      <c r="C18597" s="134">
        <v>45443</v>
      </c>
      <c r="D18597">
        <v>80000001</v>
      </c>
      <c r="E18597" t="s">
        <v>6</v>
      </c>
      <c r="F18597" t="s">
        <v>466</v>
      </c>
      <c r="G18597">
        <v>57012189.979999997</v>
      </c>
      <c r="H18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597" cm="1">
        <f t="array" ref="I18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7">
        <f>Trial_Balance[[#This Row],[Value]]+Trial_Balance[[#This Row],[Adjustment]]</f>
        <v>57012189.979999997</v>
      </c>
    </row>
    <row r="18598" spans="1:10" hidden="1" x14ac:dyDescent="0.35">
      <c r="A18598">
        <v>2696</v>
      </c>
      <c r="B18598" t="s">
        <v>461</v>
      </c>
      <c r="C18598" s="134">
        <v>45443</v>
      </c>
      <c r="D18598">
        <v>80000002</v>
      </c>
      <c r="E18598" t="s">
        <v>5</v>
      </c>
      <c r="F18598" t="s">
        <v>466</v>
      </c>
      <c r="G18598">
        <v>5195913598</v>
      </c>
      <c r="H18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598" cm="1">
        <f t="array" ref="I18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8">
        <f>Trial_Balance[[#This Row],[Value]]+Trial_Balance[[#This Row],[Adjustment]]</f>
        <v>5195913598</v>
      </c>
    </row>
    <row r="18599" spans="1:10" hidden="1" x14ac:dyDescent="0.35">
      <c r="A18599">
        <v>2697</v>
      </c>
      <c r="B18599" t="s">
        <v>461</v>
      </c>
      <c r="C18599" s="134">
        <v>45443</v>
      </c>
      <c r="D18599">
        <v>80000003</v>
      </c>
      <c r="E18599" t="s">
        <v>4</v>
      </c>
      <c r="F18599" t="s">
        <v>466</v>
      </c>
      <c r="G18599">
        <v>28263882.359999999</v>
      </c>
      <c r="H18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599" cm="1">
        <f t="array" ref="I18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9">
        <f>Trial_Balance[[#This Row],[Value]]+Trial_Balance[[#This Row],[Adjustment]]</f>
        <v>28263882.359999999</v>
      </c>
    </row>
    <row r="18600" spans="1:10" hidden="1" x14ac:dyDescent="0.35">
      <c r="A18600">
        <v>2698</v>
      </c>
      <c r="B18600" t="s">
        <v>461</v>
      </c>
      <c r="C18600" s="134">
        <v>45443</v>
      </c>
      <c r="D18600">
        <v>80000004</v>
      </c>
      <c r="E18600" t="s">
        <v>3</v>
      </c>
      <c r="F18600" t="s">
        <v>466</v>
      </c>
      <c r="G18600">
        <v>722610281</v>
      </c>
      <c r="H18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600" cm="1">
        <f t="array" ref="I18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0">
        <f>Trial_Balance[[#This Row],[Value]]+Trial_Balance[[#This Row],[Adjustment]]</f>
        <v>722610281</v>
      </c>
    </row>
    <row r="18601" spans="1:10" hidden="1" x14ac:dyDescent="0.35">
      <c r="A18601">
        <v>2700</v>
      </c>
      <c r="B18601" t="s">
        <v>461</v>
      </c>
      <c r="C18601" s="134">
        <v>45443</v>
      </c>
      <c r="D18601">
        <v>80000007</v>
      </c>
      <c r="E18601" t="s">
        <v>0</v>
      </c>
      <c r="F18601" t="s">
        <v>466</v>
      </c>
      <c r="G18601">
        <v>774280436</v>
      </c>
      <c r="H18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601" cm="1">
        <f t="array" ref="I18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1">
        <f>Trial_Balance[[#This Row],[Value]]+Trial_Balance[[#This Row],[Adjustment]]</f>
        <v>774280436</v>
      </c>
    </row>
    <row r="18602" spans="1:10" hidden="1" x14ac:dyDescent="0.35">
      <c r="A18602">
        <v>1</v>
      </c>
      <c r="B18602" t="s">
        <v>506</v>
      </c>
      <c r="C18602" s="134">
        <v>45777</v>
      </c>
      <c r="D18602">
        <v>1101</v>
      </c>
      <c r="E18602" t="s">
        <v>266</v>
      </c>
      <c r="F18602" t="s">
        <v>466</v>
      </c>
      <c r="G18602">
        <v>20148245279.240002</v>
      </c>
      <c r="H18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2" cm="1">
        <f t="array" ref="I18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2">
        <f>Trial_Balance[[#This Row],[Value]]+Trial_Balance[[#This Row],[Adjustment]]</f>
        <v>20148245279.240002</v>
      </c>
    </row>
    <row r="18603" spans="1:10" hidden="1" x14ac:dyDescent="0.35">
      <c r="A18603">
        <v>2</v>
      </c>
      <c r="B18603" t="s">
        <v>506</v>
      </c>
      <c r="C18603" s="134">
        <v>45777</v>
      </c>
      <c r="D18603">
        <v>110111</v>
      </c>
      <c r="E18603" t="s">
        <v>263</v>
      </c>
      <c r="F18603" t="s">
        <v>466</v>
      </c>
      <c r="G18603">
        <v>42689597.909999996</v>
      </c>
      <c r="H18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3" cm="1">
        <f t="array" ref="I18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3">
        <f>Trial_Balance[[#This Row],[Value]]+Trial_Balance[[#This Row],[Adjustment]]</f>
        <v>42689597.909999996</v>
      </c>
    </row>
    <row r="18604" spans="1:10" hidden="1" x14ac:dyDescent="0.35">
      <c r="A18604">
        <v>3</v>
      </c>
      <c r="B18604" t="s">
        <v>506</v>
      </c>
      <c r="C18604" s="134">
        <v>45777</v>
      </c>
      <c r="D18604">
        <v>110112</v>
      </c>
      <c r="E18604" t="s">
        <v>262</v>
      </c>
      <c r="F18604" t="s">
        <v>466</v>
      </c>
      <c r="G18604">
        <v>10903295.369999999</v>
      </c>
      <c r="H18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4" cm="1">
        <f t="array" ref="I18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4">
        <f>Trial_Balance[[#This Row],[Value]]+Trial_Balance[[#This Row],[Adjustment]]</f>
        <v>10903295.369999999</v>
      </c>
    </row>
    <row r="18605" spans="1:10" hidden="1" x14ac:dyDescent="0.35">
      <c r="A18605">
        <v>5</v>
      </c>
      <c r="B18605" t="s">
        <v>506</v>
      </c>
      <c r="C18605" s="134">
        <v>45777</v>
      </c>
      <c r="D18605">
        <v>110114</v>
      </c>
      <c r="E18605" t="s">
        <v>260</v>
      </c>
      <c r="F18605" t="s">
        <v>466</v>
      </c>
      <c r="G18605">
        <v>810789.55</v>
      </c>
      <c r="H18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5" cm="1">
        <f t="array" ref="I18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5">
        <f>Trial_Balance[[#This Row],[Value]]+Trial_Balance[[#This Row],[Adjustment]]</f>
        <v>810789.55</v>
      </c>
    </row>
    <row r="18606" spans="1:10" hidden="1" x14ac:dyDescent="0.35">
      <c r="A18606">
        <v>6</v>
      </c>
      <c r="B18606" t="s">
        <v>506</v>
      </c>
      <c r="C18606" s="134">
        <v>45777</v>
      </c>
      <c r="D18606">
        <v>110115</v>
      </c>
      <c r="E18606" t="s">
        <v>259</v>
      </c>
      <c r="F18606" t="s">
        <v>466</v>
      </c>
      <c r="G18606">
        <v>655743754.63999999</v>
      </c>
      <c r="H18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6" cm="1">
        <f t="array" ref="I18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6">
        <f>Trial_Balance[[#This Row],[Value]]+Trial_Balance[[#This Row],[Adjustment]]</f>
        <v>655743754.63999999</v>
      </c>
    </row>
    <row r="18607" spans="1:10" hidden="1" x14ac:dyDescent="0.35">
      <c r="A18607">
        <v>7</v>
      </c>
      <c r="B18607" t="s">
        <v>506</v>
      </c>
      <c r="C18607" s="134">
        <v>45777</v>
      </c>
      <c r="D18607">
        <v>110121</v>
      </c>
      <c r="E18607" t="s">
        <v>258</v>
      </c>
      <c r="F18607" t="s">
        <v>466</v>
      </c>
      <c r="G18607">
        <v>4975845.04</v>
      </c>
      <c r="H18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7" cm="1">
        <f t="array" ref="I18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7">
        <f>Trial_Balance[[#This Row],[Value]]+Trial_Balance[[#This Row],[Adjustment]]</f>
        <v>4975845.04</v>
      </c>
    </row>
    <row r="18608" spans="1:10" hidden="1" x14ac:dyDescent="0.35">
      <c r="A18608">
        <v>8</v>
      </c>
      <c r="B18608" t="s">
        <v>506</v>
      </c>
      <c r="C18608" s="134">
        <v>45777</v>
      </c>
      <c r="D18608">
        <v>110122</v>
      </c>
      <c r="E18608" t="s">
        <v>257</v>
      </c>
      <c r="F18608" t="s">
        <v>466</v>
      </c>
      <c r="G18608">
        <v>5062786570.1800003</v>
      </c>
      <c r="H18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8" cm="1">
        <f t="array" ref="I18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8">
        <f>Trial_Balance[[#This Row],[Value]]+Trial_Balance[[#This Row],[Adjustment]]</f>
        <v>5062786570.1800003</v>
      </c>
    </row>
    <row r="18609" spans="1:10" hidden="1" x14ac:dyDescent="0.35">
      <c r="A18609">
        <v>9</v>
      </c>
      <c r="B18609" t="s">
        <v>506</v>
      </c>
      <c r="C18609" s="134">
        <v>45777</v>
      </c>
      <c r="D18609">
        <v>110123</v>
      </c>
      <c r="E18609" t="s">
        <v>256</v>
      </c>
      <c r="F18609" t="s">
        <v>466</v>
      </c>
      <c r="G18609">
        <v>3495420063.4200001</v>
      </c>
      <c r="H18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9" cm="1">
        <f t="array" ref="I18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9">
        <f>Trial_Balance[[#This Row],[Value]]+Trial_Balance[[#This Row],[Adjustment]]</f>
        <v>3495420063.4200001</v>
      </c>
    </row>
    <row r="18610" spans="1:10" hidden="1" x14ac:dyDescent="0.35">
      <c r="A18610">
        <v>10</v>
      </c>
      <c r="B18610" t="s">
        <v>506</v>
      </c>
      <c r="C18610" s="134">
        <v>45777</v>
      </c>
      <c r="D18610">
        <v>110124</v>
      </c>
      <c r="E18610" t="s">
        <v>255</v>
      </c>
      <c r="F18610" t="s">
        <v>466</v>
      </c>
      <c r="G18610">
        <v>1505432</v>
      </c>
      <c r="H18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0" cm="1">
        <f t="array" ref="I18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0">
        <f>Trial_Balance[[#This Row],[Value]]+Trial_Balance[[#This Row],[Adjustment]]</f>
        <v>1505432</v>
      </c>
    </row>
    <row r="18611" spans="1:10" hidden="1" x14ac:dyDescent="0.35">
      <c r="A18611">
        <v>11</v>
      </c>
      <c r="B18611" t="s">
        <v>506</v>
      </c>
      <c r="C18611" s="134">
        <v>45777</v>
      </c>
      <c r="D18611">
        <v>110125</v>
      </c>
      <c r="E18611" t="s">
        <v>254</v>
      </c>
      <c r="F18611" t="s">
        <v>466</v>
      </c>
      <c r="G18611">
        <v>1100000.8</v>
      </c>
      <c r="H18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1" cm="1">
        <f t="array" ref="I18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1">
        <f>Trial_Balance[[#This Row],[Value]]+Trial_Balance[[#This Row],[Adjustment]]</f>
        <v>1100000.8</v>
      </c>
    </row>
    <row r="18612" spans="1:10" hidden="1" x14ac:dyDescent="0.35">
      <c r="A18612">
        <v>12</v>
      </c>
      <c r="B18612" t="s">
        <v>506</v>
      </c>
      <c r="C18612" s="134">
        <v>45777</v>
      </c>
      <c r="D18612">
        <v>110126</v>
      </c>
      <c r="E18612" t="s">
        <v>253</v>
      </c>
      <c r="F18612" t="s">
        <v>466</v>
      </c>
      <c r="G18612">
        <v>91657984.700000003</v>
      </c>
      <c r="H18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2" cm="1">
        <f t="array" ref="I18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2">
        <f>Trial_Balance[[#This Row],[Value]]+Trial_Balance[[#This Row],[Adjustment]]</f>
        <v>91657984.700000003</v>
      </c>
    </row>
    <row r="18613" spans="1:10" hidden="1" x14ac:dyDescent="0.35">
      <c r="A18613">
        <v>13</v>
      </c>
      <c r="B18613" t="s">
        <v>506</v>
      </c>
      <c r="C18613" s="134">
        <v>45777</v>
      </c>
      <c r="D18613">
        <v>110131</v>
      </c>
      <c r="E18613" t="s">
        <v>252</v>
      </c>
      <c r="F18613" t="s">
        <v>466</v>
      </c>
      <c r="G18613">
        <v>554430697</v>
      </c>
      <c r="H18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3" cm="1">
        <f t="array" ref="I18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3">
        <f>Trial_Balance[[#This Row],[Value]]+Trial_Balance[[#This Row],[Adjustment]]</f>
        <v>554430697</v>
      </c>
    </row>
    <row r="18614" spans="1:10" hidden="1" x14ac:dyDescent="0.35">
      <c r="A18614">
        <v>14</v>
      </c>
      <c r="B18614" t="s">
        <v>506</v>
      </c>
      <c r="C18614" s="134">
        <v>45777</v>
      </c>
      <c r="D18614">
        <v>110132</v>
      </c>
      <c r="E18614" t="s">
        <v>251</v>
      </c>
      <c r="F18614" t="s">
        <v>466</v>
      </c>
      <c r="G18614">
        <v>10236939417.860001</v>
      </c>
      <c r="H18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4" cm="1">
        <f t="array" ref="I18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4">
        <f>Trial_Balance[[#This Row],[Value]]+Trial_Balance[[#This Row],[Adjustment]]</f>
        <v>10236939417.860001</v>
      </c>
    </row>
    <row r="18615" spans="1:10" hidden="1" x14ac:dyDescent="0.35">
      <c r="A18615">
        <v>15</v>
      </c>
      <c r="B18615" t="s">
        <v>506</v>
      </c>
      <c r="C18615" s="134">
        <v>45777</v>
      </c>
      <c r="D18615">
        <v>110133</v>
      </c>
      <c r="E18615" t="s">
        <v>250</v>
      </c>
      <c r="F18615" t="s">
        <v>466</v>
      </c>
      <c r="G18615">
        <v>1256538</v>
      </c>
      <c r="H18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5" cm="1">
        <f t="array" ref="I18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5">
        <f>Trial_Balance[[#This Row],[Value]]+Trial_Balance[[#This Row],[Adjustment]]</f>
        <v>1256538</v>
      </c>
    </row>
    <row r="18616" spans="1:10" hidden="1" x14ac:dyDescent="0.35">
      <c r="A18616">
        <v>16</v>
      </c>
      <c r="B18616" t="s">
        <v>506</v>
      </c>
      <c r="C18616" s="134">
        <v>45777</v>
      </c>
      <c r="D18616">
        <v>110134</v>
      </c>
      <c r="E18616" t="s">
        <v>249</v>
      </c>
      <c r="F18616" t="s">
        <v>466</v>
      </c>
      <c r="G18616">
        <v>102100</v>
      </c>
      <c r="H18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6" cm="1">
        <f t="array" ref="I18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6">
        <f>Trial_Balance[[#This Row],[Value]]+Trial_Balance[[#This Row],[Adjustment]]</f>
        <v>102100</v>
      </c>
    </row>
    <row r="18617" spans="1:10" hidden="1" x14ac:dyDescent="0.35">
      <c r="A18617">
        <v>17</v>
      </c>
      <c r="B18617" t="s">
        <v>506</v>
      </c>
      <c r="C18617" s="134">
        <v>45777</v>
      </c>
      <c r="D18617">
        <v>110136</v>
      </c>
      <c r="E18617" t="s">
        <v>247</v>
      </c>
      <c r="F18617" t="s">
        <v>466</v>
      </c>
      <c r="G18617">
        <v>8809111</v>
      </c>
      <c r="H18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7" cm="1">
        <f t="array" ref="I18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7">
        <f>Trial_Balance[[#This Row],[Value]]+Trial_Balance[[#This Row],[Adjustment]]</f>
        <v>8809111</v>
      </c>
    </row>
    <row r="18618" spans="1:10" hidden="1" x14ac:dyDescent="0.35">
      <c r="A18618">
        <v>18</v>
      </c>
      <c r="B18618" t="s">
        <v>506</v>
      </c>
      <c r="C18618" s="134">
        <v>45777</v>
      </c>
      <c r="D18618">
        <v>110137</v>
      </c>
      <c r="E18618" t="s">
        <v>246</v>
      </c>
      <c r="F18618" t="s">
        <v>466</v>
      </c>
      <c r="G18618">
        <v>36307286.520000003</v>
      </c>
      <c r="H18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8" cm="1">
        <f t="array" ref="I18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8">
        <f>Trial_Balance[[#This Row],[Value]]+Trial_Balance[[#This Row],[Adjustment]]</f>
        <v>36307286.520000003</v>
      </c>
    </row>
    <row r="18619" spans="1:10" hidden="1" x14ac:dyDescent="0.35">
      <c r="A18619">
        <v>19</v>
      </c>
      <c r="B18619" t="s">
        <v>506</v>
      </c>
      <c r="C18619" s="134">
        <v>45777</v>
      </c>
      <c r="D18619">
        <v>110141</v>
      </c>
      <c r="E18619" t="s">
        <v>245</v>
      </c>
      <c r="F18619" t="s">
        <v>466</v>
      </c>
      <c r="G18619">
        <v>2376888</v>
      </c>
      <c r="H18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9" cm="1">
        <f t="array" ref="I18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9">
        <f>Trial_Balance[[#This Row],[Value]]+Trial_Balance[[#This Row],[Adjustment]]</f>
        <v>2376888</v>
      </c>
    </row>
    <row r="18620" spans="1:10" hidden="1" x14ac:dyDescent="0.35">
      <c r="A18620">
        <v>20</v>
      </c>
      <c r="B18620" t="s">
        <v>506</v>
      </c>
      <c r="C18620" s="134">
        <v>45777</v>
      </c>
      <c r="D18620">
        <v>110147</v>
      </c>
      <c r="E18620" t="s">
        <v>243</v>
      </c>
      <c r="F18620" t="s">
        <v>466</v>
      </c>
      <c r="G18620">
        <v>9117899.5999999996</v>
      </c>
      <c r="H18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0" cm="1">
        <f t="array" ref="I18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0">
        <f>Trial_Balance[[#This Row],[Value]]+Trial_Balance[[#This Row],[Adjustment]]</f>
        <v>9117899.5999999996</v>
      </c>
    </row>
    <row r="18621" spans="1:10" hidden="1" x14ac:dyDescent="0.35">
      <c r="A18621">
        <v>21</v>
      </c>
      <c r="B18621" t="s">
        <v>506</v>
      </c>
      <c r="C18621" s="134">
        <v>45777</v>
      </c>
      <c r="D18621">
        <v>110148</v>
      </c>
      <c r="E18621" t="s">
        <v>242</v>
      </c>
      <c r="F18621" t="s">
        <v>466</v>
      </c>
      <c r="G18621">
        <v>3655701</v>
      </c>
      <c r="H18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1" cm="1">
        <f t="array" ref="I18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1">
        <f>Trial_Balance[[#This Row],[Value]]+Trial_Balance[[#This Row],[Adjustment]]</f>
        <v>3655701</v>
      </c>
    </row>
    <row r="18622" spans="1:10" hidden="1" x14ac:dyDescent="0.35">
      <c r="A18622">
        <v>22</v>
      </c>
      <c r="B18622" t="s">
        <v>506</v>
      </c>
      <c r="C18622" s="134">
        <v>45777</v>
      </c>
      <c r="D18622">
        <v>110151</v>
      </c>
      <c r="E18622" t="s">
        <v>241</v>
      </c>
      <c r="F18622" t="s">
        <v>466</v>
      </c>
      <c r="G18622">
        <v>10000000</v>
      </c>
      <c r="H18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2" cm="1">
        <f t="array" ref="I18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2">
        <f>Trial_Balance[[#This Row],[Value]]+Trial_Balance[[#This Row],[Adjustment]]</f>
        <v>10000000</v>
      </c>
    </row>
    <row r="18623" spans="1:10" hidden="1" x14ac:dyDescent="0.35">
      <c r="A18623">
        <v>23</v>
      </c>
      <c r="B18623" t="s">
        <v>506</v>
      </c>
      <c r="C18623" s="134">
        <v>45777</v>
      </c>
      <c r="D18623">
        <v>1102</v>
      </c>
      <c r="E18623" t="s">
        <v>240</v>
      </c>
      <c r="F18623" t="s">
        <v>466</v>
      </c>
      <c r="G18623">
        <v>10750000000</v>
      </c>
      <c r="H18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3" cm="1">
        <f t="array" ref="I18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3">
        <f>Trial_Balance[[#This Row],[Value]]+Trial_Balance[[#This Row],[Adjustment]]</f>
        <v>10750000000</v>
      </c>
    </row>
    <row r="18624" spans="1:10" hidden="1" x14ac:dyDescent="0.35">
      <c r="A18624">
        <v>24</v>
      </c>
      <c r="B18624" t="s">
        <v>506</v>
      </c>
      <c r="C18624" s="134">
        <v>45777</v>
      </c>
      <c r="D18624">
        <v>110201</v>
      </c>
      <c r="E18624" t="s">
        <v>239</v>
      </c>
      <c r="F18624" t="s">
        <v>466</v>
      </c>
      <c r="G18624">
        <v>10750000000</v>
      </c>
      <c r="H18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4" cm="1">
        <f t="array" ref="I18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4">
        <f>Trial_Balance[[#This Row],[Value]]+Trial_Balance[[#This Row],[Adjustment]]</f>
        <v>10750000000</v>
      </c>
    </row>
    <row r="18625" spans="1:10" hidden="1" x14ac:dyDescent="0.35">
      <c r="A18625">
        <v>25</v>
      </c>
      <c r="B18625" t="s">
        <v>506</v>
      </c>
      <c r="C18625" s="134">
        <v>45777</v>
      </c>
      <c r="D18625">
        <v>1103</v>
      </c>
      <c r="E18625" t="s">
        <v>238</v>
      </c>
      <c r="F18625" t="s">
        <v>466</v>
      </c>
      <c r="G18625">
        <v>108700125878.54581</v>
      </c>
      <c r="H18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5" cm="1">
        <f t="array" ref="I18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5">
        <f>Trial_Balance[[#This Row],[Value]]+Trial_Balance[[#This Row],[Adjustment]]</f>
        <v>108700125878.54581</v>
      </c>
    </row>
    <row r="18626" spans="1:10" hidden="1" x14ac:dyDescent="0.35">
      <c r="A18626">
        <v>26</v>
      </c>
      <c r="B18626" t="s">
        <v>506</v>
      </c>
      <c r="C18626" s="134">
        <v>45777</v>
      </c>
      <c r="D18626">
        <v>110301</v>
      </c>
      <c r="E18626" t="s">
        <v>237</v>
      </c>
      <c r="F18626" t="s">
        <v>466</v>
      </c>
      <c r="G18626">
        <v>79230646409</v>
      </c>
      <c r="H18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6" cm="1">
        <f t="array" ref="I18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6">
        <f>Trial_Balance[[#This Row],[Value]]+Trial_Balance[[#This Row],[Adjustment]]</f>
        <v>79230646409</v>
      </c>
    </row>
    <row r="18627" spans="1:10" hidden="1" x14ac:dyDescent="0.35">
      <c r="A18627">
        <v>27</v>
      </c>
      <c r="B18627" t="s">
        <v>506</v>
      </c>
      <c r="C18627" s="134">
        <v>45777</v>
      </c>
      <c r="D18627">
        <v>110302</v>
      </c>
      <c r="E18627" t="s">
        <v>236</v>
      </c>
      <c r="F18627" t="s">
        <v>466</v>
      </c>
      <c r="G18627">
        <v>29469479469.545799</v>
      </c>
      <c r="H18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7" cm="1">
        <f t="array" ref="I18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7">
        <f>Trial_Balance[[#This Row],[Value]]+Trial_Balance[[#This Row],[Adjustment]]</f>
        <v>29469479469.545799</v>
      </c>
    </row>
    <row r="18628" spans="1:10" hidden="1" x14ac:dyDescent="0.35">
      <c r="A18628">
        <v>29</v>
      </c>
      <c r="B18628" t="s">
        <v>506</v>
      </c>
      <c r="C18628" s="134">
        <v>45777</v>
      </c>
      <c r="D18628">
        <v>1104</v>
      </c>
      <c r="E18628" t="s">
        <v>233</v>
      </c>
      <c r="F18628" t="s">
        <v>466</v>
      </c>
      <c r="G18628">
        <v>307405699088.82001</v>
      </c>
      <c r="H18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8" cm="1">
        <f t="array" ref="I18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8">
        <f>Trial_Balance[[#This Row],[Value]]+Trial_Balance[[#This Row],[Adjustment]]</f>
        <v>307405699088.82001</v>
      </c>
    </row>
    <row r="18629" spans="1:10" hidden="1" x14ac:dyDescent="0.35">
      <c r="A18629">
        <v>30</v>
      </c>
      <c r="B18629" t="s">
        <v>506</v>
      </c>
      <c r="C18629" s="134">
        <v>45777</v>
      </c>
      <c r="D18629">
        <v>110401</v>
      </c>
      <c r="E18629" t="s">
        <v>232</v>
      </c>
      <c r="F18629" t="s">
        <v>466</v>
      </c>
      <c r="G18629">
        <v>12576506582</v>
      </c>
      <c r="H18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9" cm="1">
        <f t="array" ref="I18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9">
        <f>Trial_Balance[[#This Row],[Value]]+Trial_Balance[[#This Row],[Adjustment]]</f>
        <v>12576506582</v>
      </c>
    </row>
    <row r="18630" spans="1:10" hidden="1" x14ac:dyDescent="0.35">
      <c r="A18630">
        <v>31</v>
      </c>
      <c r="B18630" t="s">
        <v>506</v>
      </c>
      <c r="C18630" s="134">
        <v>45777</v>
      </c>
      <c r="D18630">
        <v>11040102</v>
      </c>
      <c r="E18630" t="s">
        <v>230</v>
      </c>
      <c r="F18630" t="s">
        <v>466</v>
      </c>
      <c r="G18630">
        <v>2305874200</v>
      </c>
      <c r="H18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0" cm="1">
        <f t="array" ref="I18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0">
        <f>Trial_Balance[[#This Row],[Value]]+Trial_Balance[[#This Row],[Adjustment]]</f>
        <v>2305874200</v>
      </c>
    </row>
    <row r="18631" spans="1:10" hidden="1" x14ac:dyDescent="0.35">
      <c r="A18631">
        <v>32</v>
      </c>
      <c r="B18631" t="s">
        <v>506</v>
      </c>
      <c r="C18631" s="134">
        <v>45777</v>
      </c>
      <c r="D18631">
        <v>11040103</v>
      </c>
      <c r="E18631" t="s">
        <v>229</v>
      </c>
      <c r="F18631" t="s">
        <v>466</v>
      </c>
      <c r="G18631">
        <v>305000000</v>
      </c>
      <c r="H18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1" cm="1">
        <f t="array" ref="I18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1">
        <f>Trial_Balance[[#This Row],[Value]]+Trial_Balance[[#This Row],[Adjustment]]</f>
        <v>305000000</v>
      </c>
    </row>
    <row r="18632" spans="1:10" hidden="1" x14ac:dyDescent="0.35">
      <c r="A18632">
        <v>33</v>
      </c>
      <c r="B18632" t="s">
        <v>506</v>
      </c>
      <c r="C18632" s="134">
        <v>45777</v>
      </c>
      <c r="D18632">
        <v>11040104</v>
      </c>
      <c r="E18632" t="s">
        <v>228</v>
      </c>
      <c r="F18632" t="s">
        <v>466</v>
      </c>
      <c r="G18632">
        <v>4305896000</v>
      </c>
      <c r="H18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2" cm="1">
        <f t="array" ref="I18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2">
        <f>Trial_Balance[[#This Row],[Value]]+Trial_Balance[[#This Row],[Adjustment]]</f>
        <v>4305896000</v>
      </c>
    </row>
    <row r="18633" spans="1:10" hidden="1" x14ac:dyDescent="0.35">
      <c r="A18633">
        <v>34</v>
      </c>
      <c r="B18633" t="s">
        <v>506</v>
      </c>
      <c r="C18633" s="134">
        <v>45777</v>
      </c>
      <c r="D18633">
        <v>11040106</v>
      </c>
      <c r="E18633" t="s">
        <v>226</v>
      </c>
      <c r="F18633" t="s">
        <v>466</v>
      </c>
      <c r="G18633">
        <v>5659736382</v>
      </c>
      <c r="H18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3" cm="1">
        <f t="array" ref="I18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3">
        <f>Trial_Balance[[#This Row],[Value]]+Trial_Balance[[#This Row],[Adjustment]]</f>
        <v>5659736382</v>
      </c>
    </row>
    <row r="18634" spans="1:10" hidden="1" x14ac:dyDescent="0.35">
      <c r="A18634">
        <v>35</v>
      </c>
      <c r="B18634" t="s">
        <v>506</v>
      </c>
      <c r="C18634" s="134">
        <v>45777</v>
      </c>
      <c r="D18634">
        <v>11040107</v>
      </c>
      <c r="E18634" t="s">
        <v>225</v>
      </c>
      <c r="F18634" t="s">
        <v>466</v>
      </c>
      <c r="G18634">
        <v>5526570585</v>
      </c>
      <c r="H18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4" cm="1">
        <f t="array" ref="I18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4">
        <f>Trial_Balance[[#This Row],[Value]]+Trial_Balance[[#This Row],[Adjustment]]</f>
        <v>5526570585</v>
      </c>
    </row>
    <row r="18635" spans="1:10" hidden="1" x14ac:dyDescent="0.35">
      <c r="A18635">
        <v>36</v>
      </c>
      <c r="B18635" t="s">
        <v>506</v>
      </c>
      <c r="C18635" s="134">
        <v>45777</v>
      </c>
      <c r="D18635">
        <v>110402</v>
      </c>
      <c r="E18635" t="s">
        <v>224</v>
      </c>
      <c r="F18635" t="s">
        <v>466</v>
      </c>
      <c r="G18635">
        <v>288808657071.82001</v>
      </c>
      <c r="H18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5" cm="1">
        <f t="array" ref="I18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5">
        <f>Trial_Balance[[#This Row],[Value]]+Trial_Balance[[#This Row],[Adjustment]]</f>
        <v>288808657071.82001</v>
      </c>
    </row>
    <row r="18636" spans="1:10" hidden="1" x14ac:dyDescent="0.35">
      <c r="A18636">
        <v>37</v>
      </c>
      <c r="B18636" t="s">
        <v>506</v>
      </c>
      <c r="C18636" s="134">
        <v>45777</v>
      </c>
      <c r="D18636">
        <v>11040205</v>
      </c>
      <c r="E18636" t="s">
        <v>219</v>
      </c>
      <c r="F18636" t="s">
        <v>466</v>
      </c>
      <c r="G18636">
        <v>4858578489</v>
      </c>
      <c r="H18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6" cm="1">
        <f t="array" ref="I18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6">
        <f>Trial_Balance[[#This Row],[Value]]+Trial_Balance[[#This Row],[Adjustment]]</f>
        <v>4858578489</v>
      </c>
    </row>
    <row r="18637" spans="1:10" hidden="1" x14ac:dyDescent="0.35">
      <c r="A18637">
        <v>38</v>
      </c>
      <c r="B18637" t="s">
        <v>506</v>
      </c>
      <c r="C18637" s="134">
        <v>45777</v>
      </c>
      <c r="D18637">
        <v>11040206</v>
      </c>
      <c r="E18637" t="s">
        <v>218</v>
      </c>
      <c r="F18637" t="s">
        <v>466</v>
      </c>
      <c r="G18637">
        <v>14401960163</v>
      </c>
      <c r="H18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7" cm="1">
        <f t="array" ref="I18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7">
        <f>Trial_Balance[[#This Row],[Value]]+Trial_Balance[[#This Row],[Adjustment]]</f>
        <v>14401960163</v>
      </c>
    </row>
    <row r="18638" spans="1:10" hidden="1" x14ac:dyDescent="0.35">
      <c r="A18638">
        <v>39</v>
      </c>
      <c r="B18638" t="s">
        <v>506</v>
      </c>
      <c r="C18638" s="134">
        <v>45777</v>
      </c>
      <c r="D18638">
        <v>11040207</v>
      </c>
      <c r="E18638" t="s">
        <v>217</v>
      </c>
      <c r="F18638" t="s">
        <v>466</v>
      </c>
      <c r="G18638">
        <v>2287276</v>
      </c>
      <c r="H18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8" cm="1">
        <f t="array" ref="I18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8">
        <f>Trial_Balance[[#This Row],[Value]]+Trial_Balance[[#This Row],[Adjustment]]</f>
        <v>2287276</v>
      </c>
    </row>
    <row r="18639" spans="1:10" hidden="1" x14ac:dyDescent="0.35">
      <c r="A18639">
        <v>40</v>
      </c>
      <c r="B18639" t="s">
        <v>506</v>
      </c>
      <c r="C18639" s="134">
        <v>45777</v>
      </c>
      <c r="D18639">
        <v>11040211</v>
      </c>
      <c r="E18639" t="s">
        <v>213</v>
      </c>
      <c r="F18639" t="s">
        <v>466</v>
      </c>
      <c r="G18639">
        <v>10129933495</v>
      </c>
      <c r="H18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9" cm="1">
        <f t="array" ref="I18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9">
        <f>Trial_Balance[[#This Row],[Value]]+Trial_Balance[[#This Row],[Adjustment]]</f>
        <v>10129933495</v>
      </c>
    </row>
    <row r="18640" spans="1:10" hidden="1" x14ac:dyDescent="0.35">
      <c r="A18640">
        <v>41</v>
      </c>
      <c r="B18640" t="s">
        <v>506</v>
      </c>
      <c r="C18640" s="134">
        <v>45777</v>
      </c>
      <c r="D18640">
        <v>11040214</v>
      </c>
      <c r="E18640" t="s">
        <v>210</v>
      </c>
      <c r="F18640" t="s">
        <v>466</v>
      </c>
      <c r="G18640">
        <v>258741830228.82001</v>
      </c>
      <c r="H18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0" cm="1">
        <f t="array" ref="I18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0">
        <f>Trial_Balance[[#This Row],[Value]]+Trial_Balance[[#This Row],[Adjustment]]</f>
        <v>258741830228.82001</v>
      </c>
    </row>
    <row r="18641" spans="1:10" hidden="1" x14ac:dyDescent="0.35">
      <c r="A18641">
        <v>42</v>
      </c>
      <c r="B18641" t="s">
        <v>506</v>
      </c>
      <c r="C18641" s="134">
        <v>45777</v>
      </c>
      <c r="D18641">
        <v>11040300</v>
      </c>
      <c r="E18641" t="s">
        <v>478</v>
      </c>
      <c r="F18641" t="s">
        <v>466</v>
      </c>
      <c r="G18641">
        <v>674067420</v>
      </c>
      <c r="H18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1" cm="1">
        <f t="array" ref="I18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1">
        <f>Trial_Balance[[#This Row],[Value]]+Trial_Balance[[#This Row],[Adjustment]]</f>
        <v>674067420</v>
      </c>
    </row>
    <row r="18642" spans="1:10" hidden="1" x14ac:dyDescent="0.35">
      <c r="A18642">
        <v>43</v>
      </c>
      <c r="B18642" t="s">
        <v>506</v>
      </c>
      <c r="C18642" s="134">
        <v>45777</v>
      </c>
      <c r="D18642">
        <v>110403</v>
      </c>
      <c r="E18642" t="s">
        <v>204</v>
      </c>
      <c r="F18642" t="s">
        <v>466</v>
      </c>
      <c r="G18642">
        <v>493964850</v>
      </c>
      <c r="H18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2" cm="1">
        <f t="array" ref="I18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2">
        <f>Trial_Balance[[#This Row],[Value]]+Trial_Balance[[#This Row],[Adjustment]]</f>
        <v>493964850</v>
      </c>
    </row>
    <row r="18643" spans="1:10" hidden="1" x14ac:dyDescent="0.35">
      <c r="A18643">
        <v>44</v>
      </c>
      <c r="B18643" t="s">
        <v>506</v>
      </c>
      <c r="C18643" s="134">
        <v>45777</v>
      </c>
      <c r="D18643">
        <v>11040301</v>
      </c>
      <c r="E18643" t="s">
        <v>203</v>
      </c>
      <c r="F18643" t="s">
        <v>466</v>
      </c>
      <c r="G18643">
        <v>93964850</v>
      </c>
      <c r="H18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3" cm="1">
        <f t="array" ref="I18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3">
        <f>Trial_Balance[[#This Row],[Value]]+Trial_Balance[[#This Row],[Adjustment]]</f>
        <v>93964850</v>
      </c>
    </row>
    <row r="18644" spans="1:10" hidden="1" x14ac:dyDescent="0.35">
      <c r="A18644">
        <v>45</v>
      </c>
      <c r="B18644" t="s">
        <v>506</v>
      </c>
      <c r="C18644" s="134">
        <v>45777</v>
      </c>
      <c r="D18644">
        <v>11040302</v>
      </c>
      <c r="E18644" t="s">
        <v>202</v>
      </c>
      <c r="F18644" t="s">
        <v>466</v>
      </c>
      <c r="G18644">
        <v>400000000</v>
      </c>
      <c r="H18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4" cm="1">
        <f t="array" ref="I18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4">
        <f>Trial_Balance[[#This Row],[Value]]+Trial_Balance[[#This Row],[Adjustment]]</f>
        <v>400000000</v>
      </c>
    </row>
    <row r="18645" spans="1:10" hidden="1" x14ac:dyDescent="0.35">
      <c r="A18645">
        <v>46</v>
      </c>
      <c r="B18645" t="s">
        <v>506</v>
      </c>
      <c r="C18645" s="134">
        <v>45777</v>
      </c>
      <c r="D18645">
        <v>1105</v>
      </c>
      <c r="E18645" t="s">
        <v>199</v>
      </c>
      <c r="F18645" t="s">
        <v>466</v>
      </c>
      <c r="G18645">
        <v>11443333486</v>
      </c>
      <c r="H18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5" cm="1">
        <f t="array" ref="I18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5">
        <f>Trial_Balance[[#This Row],[Value]]+Trial_Balance[[#This Row],[Adjustment]]</f>
        <v>11443333486</v>
      </c>
    </row>
    <row r="18646" spans="1:10" hidden="1" x14ac:dyDescent="0.35">
      <c r="A18646">
        <v>47</v>
      </c>
      <c r="B18646" t="s">
        <v>506</v>
      </c>
      <c r="C18646" s="134">
        <v>45777</v>
      </c>
      <c r="D18646">
        <v>110501</v>
      </c>
      <c r="E18646" t="s">
        <v>198</v>
      </c>
      <c r="F18646" t="s">
        <v>466</v>
      </c>
      <c r="G18646">
        <v>11443333486</v>
      </c>
      <c r="H18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6" cm="1">
        <f t="array" ref="I18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6">
        <f>Trial_Balance[[#This Row],[Value]]+Trial_Balance[[#This Row],[Adjustment]]</f>
        <v>11443333486</v>
      </c>
    </row>
    <row r="18647" spans="1:10" hidden="1" x14ac:dyDescent="0.35">
      <c r="A18647">
        <v>48</v>
      </c>
      <c r="B18647" t="s">
        <v>506</v>
      </c>
      <c r="C18647" s="134">
        <v>45777</v>
      </c>
      <c r="D18647">
        <v>1107</v>
      </c>
      <c r="E18647" t="s">
        <v>196</v>
      </c>
      <c r="F18647" t="s">
        <v>466</v>
      </c>
      <c r="G18647">
        <v>53194024139.809998</v>
      </c>
      <c r="H18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7" cm="1">
        <f t="array" ref="I18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7">
        <f>Trial_Balance[[#This Row],[Value]]+Trial_Balance[[#This Row],[Adjustment]]</f>
        <v>53194024139.809998</v>
      </c>
    </row>
    <row r="18648" spans="1:10" hidden="1" x14ac:dyDescent="0.35">
      <c r="A18648">
        <v>49</v>
      </c>
      <c r="B18648" t="s">
        <v>506</v>
      </c>
      <c r="C18648" s="134">
        <v>45777</v>
      </c>
      <c r="D18648">
        <v>110701</v>
      </c>
      <c r="E18648" t="s">
        <v>195</v>
      </c>
      <c r="F18648" t="s">
        <v>466</v>
      </c>
      <c r="G18648">
        <v>53194024139.809998</v>
      </c>
      <c r="H18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8" cm="1">
        <f t="array" ref="I18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8">
        <f>Trial_Balance[[#This Row],[Value]]+Trial_Balance[[#This Row],[Adjustment]]</f>
        <v>53194024139.809998</v>
      </c>
    </row>
    <row r="18649" spans="1:10" hidden="1" x14ac:dyDescent="0.35">
      <c r="A18649">
        <v>50</v>
      </c>
      <c r="B18649" t="s">
        <v>506</v>
      </c>
      <c r="C18649" s="134">
        <v>45777</v>
      </c>
      <c r="D18649">
        <v>1108</v>
      </c>
      <c r="E18649" t="s">
        <v>193</v>
      </c>
      <c r="F18649" t="s">
        <v>466</v>
      </c>
      <c r="G18649">
        <v>73200977404.050507</v>
      </c>
      <c r="H18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9" cm="1">
        <f t="array" ref="I18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9">
        <f>Trial_Balance[[#This Row],[Value]]+Trial_Balance[[#This Row],[Adjustment]]</f>
        <v>73200977404.050507</v>
      </c>
    </row>
    <row r="18650" spans="1:10" hidden="1" x14ac:dyDescent="0.35">
      <c r="A18650">
        <v>51</v>
      </c>
      <c r="B18650" t="s">
        <v>506</v>
      </c>
      <c r="C18650" s="134">
        <v>45777</v>
      </c>
      <c r="D18650">
        <v>110801</v>
      </c>
      <c r="E18650" t="s">
        <v>192</v>
      </c>
      <c r="F18650" t="s">
        <v>466</v>
      </c>
      <c r="G18650">
        <v>1668585704</v>
      </c>
      <c r="H18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0" cm="1">
        <f t="array" ref="I18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0">
        <f>Trial_Balance[[#This Row],[Value]]+Trial_Balance[[#This Row],[Adjustment]]</f>
        <v>1668585704</v>
      </c>
    </row>
    <row r="18651" spans="1:10" hidden="1" x14ac:dyDescent="0.35">
      <c r="A18651">
        <v>52</v>
      </c>
      <c r="B18651" t="s">
        <v>506</v>
      </c>
      <c r="C18651" s="134">
        <v>45777</v>
      </c>
      <c r="D18651">
        <v>110802</v>
      </c>
      <c r="E18651" t="s">
        <v>191</v>
      </c>
      <c r="F18651" t="s">
        <v>466</v>
      </c>
      <c r="G18651">
        <v>5576207163</v>
      </c>
      <c r="H18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1" cm="1">
        <f t="array" ref="I18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1">
        <f>Trial_Balance[[#This Row],[Value]]+Trial_Balance[[#This Row],[Adjustment]]</f>
        <v>5576207163</v>
      </c>
    </row>
    <row r="18652" spans="1:10" hidden="1" x14ac:dyDescent="0.35">
      <c r="A18652">
        <v>53</v>
      </c>
      <c r="B18652" t="s">
        <v>506</v>
      </c>
      <c r="C18652" s="134">
        <v>45777</v>
      </c>
      <c r="D18652">
        <v>110803</v>
      </c>
      <c r="E18652" t="s">
        <v>454</v>
      </c>
      <c r="F18652" t="s">
        <v>466</v>
      </c>
      <c r="G18652">
        <v>1263855266.3499999</v>
      </c>
      <c r="H18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2" cm="1">
        <f t="array" ref="I18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2">
        <f>Trial_Balance[[#This Row],[Value]]+Trial_Balance[[#This Row],[Adjustment]]</f>
        <v>1263855266.3499999</v>
      </c>
    </row>
    <row r="18653" spans="1:10" hidden="1" x14ac:dyDescent="0.35">
      <c r="A18653">
        <v>54</v>
      </c>
      <c r="B18653" t="s">
        <v>506</v>
      </c>
      <c r="C18653" s="134">
        <v>45777</v>
      </c>
      <c r="D18653">
        <v>110805</v>
      </c>
      <c r="E18653" t="s">
        <v>190</v>
      </c>
      <c r="F18653" t="s">
        <v>466</v>
      </c>
      <c r="G18653">
        <v>314069959</v>
      </c>
      <c r="H18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3" cm="1">
        <f t="array" ref="I18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3">
        <f>Trial_Balance[[#This Row],[Value]]+Trial_Balance[[#This Row],[Adjustment]]</f>
        <v>314069959</v>
      </c>
    </row>
    <row r="18654" spans="1:10" hidden="1" x14ac:dyDescent="0.35">
      <c r="A18654">
        <v>55</v>
      </c>
      <c r="B18654" t="s">
        <v>506</v>
      </c>
      <c r="C18654" s="134">
        <v>45777</v>
      </c>
      <c r="D18654">
        <v>110811</v>
      </c>
      <c r="E18654" t="s">
        <v>189</v>
      </c>
      <c r="F18654" t="s">
        <v>466</v>
      </c>
      <c r="G18654">
        <v>43728013644</v>
      </c>
      <c r="H18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4" cm="1">
        <f t="array" ref="I18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4">
        <f>Trial_Balance[[#This Row],[Value]]+Trial_Balance[[#This Row],[Adjustment]]</f>
        <v>43728013644</v>
      </c>
    </row>
    <row r="18655" spans="1:10" hidden="1" x14ac:dyDescent="0.35">
      <c r="A18655">
        <v>56</v>
      </c>
      <c r="B18655" t="s">
        <v>506</v>
      </c>
      <c r="C18655" s="134">
        <v>45777</v>
      </c>
      <c r="D18655">
        <v>110812</v>
      </c>
      <c r="E18655" t="s">
        <v>188</v>
      </c>
      <c r="F18655" t="s">
        <v>466</v>
      </c>
      <c r="G18655">
        <v>40089850</v>
      </c>
      <c r="H18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5" cm="1">
        <f t="array" ref="I18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5">
        <f>Trial_Balance[[#This Row],[Value]]+Trial_Balance[[#This Row],[Adjustment]]</f>
        <v>40089850</v>
      </c>
    </row>
    <row r="18656" spans="1:10" hidden="1" x14ac:dyDescent="0.35">
      <c r="A18656">
        <v>57</v>
      </c>
      <c r="B18656" t="s">
        <v>506</v>
      </c>
      <c r="C18656" s="134">
        <v>45777</v>
      </c>
      <c r="D18656">
        <v>110813</v>
      </c>
      <c r="E18656" t="s">
        <v>187</v>
      </c>
      <c r="F18656" t="s">
        <v>466</v>
      </c>
      <c r="G18656">
        <v>12595862664.6805</v>
      </c>
      <c r="H18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6" cm="1">
        <f t="array" ref="I18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6">
        <f>Trial_Balance[[#This Row],[Value]]+Trial_Balance[[#This Row],[Adjustment]]</f>
        <v>12595862664.6805</v>
      </c>
    </row>
    <row r="18657" spans="1:10" hidden="1" x14ac:dyDescent="0.35">
      <c r="A18657">
        <v>58</v>
      </c>
      <c r="B18657" t="s">
        <v>506</v>
      </c>
      <c r="C18657" s="134">
        <v>45777</v>
      </c>
      <c r="D18657">
        <v>110815</v>
      </c>
      <c r="E18657" t="s">
        <v>185</v>
      </c>
      <c r="F18657" t="s">
        <v>466</v>
      </c>
      <c r="G18657">
        <v>370049995</v>
      </c>
      <c r="H18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7" cm="1">
        <f t="array" ref="I18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7">
        <f>Trial_Balance[[#This Row],[Value]]+Trial_Balance[[#This Row],[Adjustment]]</f>
        <v>370049995</v>
      </c>
    </row>
    <row r="18658" spans="1:10" hidden="1" x14ac:dyDescent="0.35">
      <c r="A18658">
        <v>59</v>
      </c>
      <c r="B18658" t="s">
        <v>506</v>
      </c>
      <c r="C18658" s="134">
        <v>45777</v>
      </c>
      <c r="D18658">
        <v>110816</v>
      </c>
      <c r="E18658" t="s">
        <v>193</v>
      </c>
      <c r="F18658" t="s">
        <v>466</v>
      </c>
      <c r="G18658">
        <v>7644243158.0200005</v>
      </c>
      <c r="H18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8" cm="1">
        <f t="array" ref="I18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8">
        <f>Trial_Balance[[#This Row],[Value]]+Trial_Balance[[#This Row],[Adjustment]]</f>
        <v>7644243158.0200005</v>
      </c>
    </row>
    <row r="18659" spans="1:10" hidden="1" x14ac:dyDescent="0.35">
      <c r="A18659">
        <v>60</v>
      </c>
      <c r="B18659" t="s">
        <v>506</v>
      </c>
      <c r="C18659" s="134">
        <v>45777</v>
      </c>
      <c r="D18659">
        <v>1200</v>
      </c>
      <c r="E18659" t="s">
        <v>184</v>
      </c>
      <c r="F18659" t="s">
        <v>466</v>
      </c>
      <c r="G18659">
        <v>521383078585.45831</v>
      </c>
      <c r="H18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9" cm="1">
        <f t="array" ref="I18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9">
        <f>Trial_Balance[[#This Row],[Value]]+Trial_Balance[[#This Row],[Adjustment]]</f>
        <v>521383078585.45831</v>
      </c>
    </row>
    <row r="18660" spans="1:10" hidden="1" x14ac:dyDescent="0.35">
      <c r="A18660">
        <v>61</v>
      </c>
      <c r="B18660" t="s">
        <v>506</v>
      </c>
      <c r="C18660" s="134">
        <v>45777</v>
      </c>
      <c r="D18660">
        <v>120003</v>
      </c>
      <c r="E18660" t="s">
        <v>181</v>
      </c>
      <c r="F18660" t="s">
        <v>466</v>
      </c>
      <c r="G18660">
        <v>4204704871.9583001</v>
      </c>
      <c r="H18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0" cm="1">
        <f t="array" ref="I18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0">
        <f>Trial_Balance[[#This Row],[Value]]+Trial_Balance[[#This Row],[Adjustment]]</f>
        <v>4204704871.9583001</v>
      </c>
    </row>
    <row r="18661" spans="1:10" hidden="1" x14ac:dyDescent="0.35">
      <c r="A18661">
        <v>62</v>
      </c>
      <c r="B18661" t="s">
        <v>506</v>
      </c>
      <c r="C18661" s="134">
        <v>45777</v>
      </c>
      <c r="D18661">
        <v>120004</v>
      </c>
      <c r="E18661" t="s">
        <v>180</v>
      </c>
      <c r="F18661" t="s">
        <v>466</v>
      </c>
      <c r="G18661">
        <v>1332029899.8333001</v>
      </c>
      <c r="H18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1" cm="1">
        <f t="array" ref="I18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1">
        <f>Trial_Balance[[#This Row],[Value]]+Trial_Balance[[#This Row],[Adjustment]]</f>
        <v>1332029899.8333001</v>
      </c>
    </row>
    <row r="18662" spans="1:10" hidden="1" x14ac:dyDescent="0.35">
      <c r="A18662">
        <v>63</v>
      </c>
      <c r="B18662" t="s">
        <v>506</v>
      </c>
      <c r="C18662" s="134">
        <v>45777</v>
      </c>
      <c r="D18662">
        <v>120005</v>
      </c>
      <c r="E18662" t="s">
        <v>179</v>
      </c>
      <c r="F18662" t="s">
        <v>466</v>
      </c>
      <c r="G18662">
        <v>1779772334.4166999</v>
      </c>
      <c r="H18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2" cm="1">
        <f t="array" ref="I18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2">
        <f>Trial_Balance[[#This Row],[Value]]+Trial_Balance[[#This Row],[Adjustment]]</f>
        <v>1779772334.4166999</v>
      </c>
    </row>
    <row r="18663" spans="1:10" hidden="1" x14ac:dyDescent="0.35">
      <c r="A18663">
        <v>64</v>
      </c>
      <c r="B18663" t="s">
        <v>506</v>
      </c>
      <c r="C18663" s="134">
        <v>45777</v>
      </c>
      <c r="D18663">
        <v>120007</v>
      </c>
      <c r="E18663" t="s">
        <v>178</v>
      </c>
      <c r="F18663" t="s">
        <v>466</v>
      </c>
      <c r="G18663">
        <v>514066571479.25</v>
      </c>
      <c r="H18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3" cm="1">
        <f t="array" ref="I18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3">
        <f>Trial_Balance[[#This Row],[Value]]+Trial_Balance[[#This Row],[Adjustment]]</f>
        <v>514066571479.25</v>
      </c>
    </row>
    <row r="18664" spans="1:10" hidden="1" x14ac:dyDescent="0.35">
      <c r="A18664">
        <v>70</v>
      </c>
      <c r="B18664" t="s">
        <v>506</v>
      </c>
      <c r="C18664" s="134">
        <v>45777</v>
      </c>
      <c r="D18664">
        <v>1300</v>
      </c>
      <c r="E18664" t="s">
        <v>171</v>
      </c>
      <c r="F18664" t="s">
        <v>466</v>
      </c>
      <c r="G18664">
        <v>283269568</v>
      </c>
      <c r="H18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4" cm="1">
        <f t="array" ref="I18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4">
        <f>Trial_Balance[[#This Row],[Value]]+Trial_Balance[[#This Row],[Adjustment]]</f>
        <v>283269568</v>
      </c>
    </row>
    <row r="18665" spans="1:10" hidden="1" x14ac:dyDescent="0.35">
      <c r="A18665">
        <v>71</v>
      </c>
      <c r="B18665" t="s">
        <v>506</v>
      </c>
      <c r="C18665" s="134">
        <v>45777</v>
      </c>
      <c r="D18665">
        <v>1400</v>
      </c>
      <c r="E18665" t="s">
        <v>170</v>
      </c>
      <c r="F18665" t="s">
        <v>466</v>
      </c>
      <c r="G18665">
        <v>2000000000</v>
      </c>
      <c r="H18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5" cm="1">
        <f t="array" ref="I18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5">
        <f>Trial_Balance[[#This Row],[Value]]+Trial_Balance[[#This Row],[Adjustment]]</f>
        <v>2000000000</v>
      </c>
    </row>
    <row r="18666" spans="1:10" hidden="1" x14ac:dyDescent="0.35">
      <c r="A18666">
        <v>80</v>
      </c>
      <c r="B18666" t="s">
        <v>506</v>
      </c>
      <c r="C18666" s="134">
        <v>45777</v>
      </c>
      <c r="D18666">
        <v>210303</v>
      </c>
      <c r="E18666" t="s">
        <v>158</v>
      </c>
      <c r="F18666" t="s">
        <v>466</v>
      </c>
      <c r="G18666">
        <v>1112000000</v>
      </c>
      <c r="H18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666" cm="1">
        <f t="array" ref="I18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6">
        <f>Trial_Balance[[#This Row],[Value]]+Trial_Balance[[#This Row],[Adjustment]]</f>
        <v>1112000000</v>
      </c>
    </row>
    <row r="18667" spans="1:10" hidden="1" x14ac:dyDescent="0.35">
      <c r="A18667">
        <v>82</v>
      </c>
      <c r="B18667" t="s">
        <v>506</v>
      </c>
      <c r="C18667" s="134">
        <v>45777</v>
      </c>
      <c r="D18667">
        <v>210305</v>
      </c>
      <c r="E18667" t="s">
        <v>156</v>
      </c>
      <c r="F18667" t="s">
        <v>466</v>
      </c>
      <c r="G18667">
        <v>46587345029</v>
      </c>
      <c r="H18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667" cm="1">
        <f t="array" ref="I18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7">
        <f>Trial_Balance[[#This Row],[Value]]+Trial_Balance[[#This Row],[Adjustment]]</f>
        <v>46587345029</v>
      </c>
    </row>
    <row r="18668" spans="1:10" hidden="1" x14ac:dyDescent="0.35">
      <c r="A18668">
        <v>87</v>
      </c>
      <c r="B18668" t="s">
        <v>506</v>
      </c>
      <c r="C18668" s="134">
        <v>45777</v>
      </c>
      <c r="D18668">
        <v>210311</v>
      </c>
      <c r="E18668" t="s">
        <v>479</v>
      </c>
      <c r="F18668" t="s">
        <v>466</v>
      </c>
      <c r="G18668">
        <v>30274551827.389999</v>
      </c>
      <c r="H18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668" cm="1">
        <f t="array" ref="I18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8">
        <f>Trial_Balance[[#This Row],[Value]]+Trial_Balance[[#This Row],[Adjustment]]</f>
        <v>30274551827.389999</v>
      </c>
    </row>
    <row r="18669" spans="1:10" hidden="1" x14ac:dyDescent="0.35">
      <c r="A18669">
        <v>102</v>
      </c>
      <c r="B18669" t="s">
        <v>506</v>
      </c>
      <c r="C18669" s="134">
        <v>45777</v>
      </c>
      <c r="D18669">
        <v>210704</v>
      </c>
      <c r="E18669" t="s">
        <v>584</v>
      </c>
      <c r="F18669" t="s">
        <v>466</v>
      </c>
      <c r="G18669">
        <v>66308618</v>
      </c>
      <c r="H18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669" cm="1">
        <f t="array" ref="I18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9">
        <f>Trial_Balance[[#This Row],[Value]]+Trial_Balance[[#This Row],[Adjustment]]</f>
        <v>66308618</v>
      </c>
    </row>
    <row r="18670" spans="1:10" hidden="1" x14ac:dyDescent="0.35">
      <c r="A18670">
        <v>103</v>
      </c>
      <c r="B18670" t="s">
        <v>506</v>
      </c>
      <c r="C18670" s="134">
        <v>45777</v>
      </c>
      <c r="D18670">
        <v>210705</v>
      </c>
      <c r="E18670" t="s">
        <v>585</v>
      </c>
      <c r="F18670" t="s">
        <v>466</v>
      </c>
      <c r="G18670">
        <v>161082129</v>
      </c>
      <c r="H18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670" cm="1">
        <f t="array" ref="I18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0">
        <f>Trial_Balance[[#This Row],[Value]]+Trial_Balance[[#This Row],[Adjustment]]</f>
        <v>161082129</v>
      </c>
    </row>
    <row r="18671" spans="1:10" hidden="1" x14ac:dyDescent="0.35">
      <c r="A18671">
        <v>120</v>
      </c>
      <c r="B18671" t="s">
        <v>506</v>
      </c>
      <c r="C18671" s="134">
        <v>45777</v>
      </c>
      <c r="D18671">
        <v>5000</v>
      </c>
      <c r="E18671" t="s">
        <v>108</v>
      </c>
      <c r="F18671" t="s">
        <v>466</v>
      </c>
      <c r="G18671">
        <v>126660255385.45</v>
      </c>
      <c r="H18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1" cm="1">
        <f t="array" ref="I18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1">
        <f>Trial_Balance[[#This Row],[Value]]+Trial_Balance[[#This Row],[Adjustment]]</f>
        <v>126660255385.45</v>
      </c>
    </row>
    <row r="18672" spans="1:10" hidden="1" x14ac:dyDescent="0.35">
      <c r="A18672">
        <v>121</v>
      </c>
      <c r="B18672" t="s">
        <v>506</v>
      </c>
      <c r="C18672" s="134">
        <v>45777</v>
      </c>
      <c r="D18672">
        <v>500001</v>
      </c>
      <c r="E18672" t="s">
        <v>107</v>
      </c>
      <c r="F18672" t="s">
        <v>466</v>
      </c>
      <c r="G18672">
        <v>16610702843</v>
      </c>
      <c r="H18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2" cm="1">
        <f t="array" ref="I18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2">
        <f>Trial_Balance[[#This Row],[Value]]+Trial_Balance[[#This Row],[Adjustment]]</f>
        <v>16610702843</v>
      </c>
    </row>
    <row r="18673" spans="1:10" hidden="1" x14ac:dyDescent="0.35">
      <c r="A18673">
        <v>122</v>
      </c>
      <c r="B18673" t="s">
        <v>506</v>
      </c>
      <c r="C18673" s="134">
        <v>45777</v>
      </c>
      <c r="D18673">
        <v>50000102</v>
      </c>
      <c r="E18673" t="s">
        <v>105</v>
      </c>
      <c r="F18673" t="s">
        <v>466</v>
      </c>
      <c r="G18673">
        <v>8245435067</v>
      </c>
      <c r="H18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3" cm="1">
        <f t="array" ref="I18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3">
        <f>Trial_Balance[[#This Row],[Value]]+Trial_Balance[[#This Row],[Adjustment]]</f>
        <v>8245435067</v>
      </c>
    </row>
    <row r="18674" spans="1:10" hidden="1" x14ac:dyDescent="0.35">
      <c r="A18674">
        <v>123</v>
      </c>
      <c r="B18674" t="s">
        <v>506</v>
      </c>
      <c r="C18674" s="134">
        <v>45777</v>
      </c>
      <c r="D18674">
        <v>50000104</v>
      </c>
      <c r="E18674" t="s">
        <v>103</v>
      </c>
      <c r="F18674" t="s">
        <v>466</v>
      </c>
      <c r="G18674">
        <v>1309310832</v>
      </c>
      <c r="H18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4" cm="1">
        <f t="array" ref="I18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4">
        <f>Trial_Balance[[#This Row],[Value]]+Trial_Balance[[#This Row],[Adjustment]]</f>
        <v>1309310832</v>
      </c>
    </row>
    <row r="18675" spans="1:10" hidden="1" x14ac:dyDescent="0.35">
      <c r="A18675">
        <v>124</v>
      </c>
      <c r="B18675" t="s">
        <v>506</v>
      </c>
      <c r="C18675" s="134">
        <v>45777</v>
      </c>
      <c r="D18675">
        <v>50000105</v>
      </c>
      <c r="E18675" t="s">
        <v>102</v>
      </c>
      <c r="F18675" t="s">
        <v>466</v>
      </c>
      <c r="G18675">
        <v>3462752573</v>
      </c>
      <c r="H18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5" cm="1">
        <f t="array" ref="I18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5">
        <f>Trial_Balance[[#This Row],[Value]]+Trial_Balance[[#This Row],[Adjustment]]</f>
        <v>3462752573</v>
      </c>
    </row>
    <row r="18676" spans="1:10" hidden="1" x14ac:dyDescent="0.35">
      <c r="A18676">
        <v>125</v>
      </c>
      <c r="B18676" t="s">
        <v>506</v>
      </c>
      <c r="C18676" s="134">
        <v>45777</v>
      </c>
      <c r="D18676">
        <v>50000106</v>
      </c>
      <c r="E18676" t="s">
        <v>101</v>
      </c>
      <c r="F18676" t="s">
        <v>466</v>
      </c>
      <c r="G18676">
        <v>2096749141</v>
      </c>
      <c r="H18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6" cm="1">
        <f t="array" ref="I18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6">
        <f>Trial_Balance[[#This Row],[Value]]+Trial_Balance[[#This Row],[Adjustment]]</f>
        <v>2096749141</v>
      </c>
    </row>
    <row r="18677" spans="1:10" hidden="1" x14ac:dyDescent="0.35">
      <c r="A18677">
        <v>126</v>
      </c>
      <c r="B18677" t="s">
        <v>506</v>
      </c>
      <c r="C18677" s="134">
        <v>45777</v>
      </c>
      <c r="D18677">
        <v>50000107</v>
      </c>
      <c r="E18677" t="s">
        <v>100</v>
      </c>
      <c r="F18677" t="s">
        <v>466</v>
      </c>
      <c r="G18677">
        <v>377290495</v>
      </c>
      <c r="H18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7" cm="1">
        <f t="array" ref="I18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7">
        <f>Trial_Balance[[#This Row],[Value]]+Trial_Balance[[#This Row],[Adjustment]]</f>
        <v>377290495</v>
      </c>
    </row>
    <row r="18678" spans="1:10" hidden="1" x14ac:dyDescent="0.35">
      <c r="A18678">
        <v>127</v>
      </c>
      <c r="B18678" t="s">
        <v>506</v>
      </c>
      <c r="C18678" s="134">
        <v>45777</v>
      </c>
      <c r="D18678">
        <v>50000108</v>
      </c>
      <c r="E18678" t="s">
        <v>99</v>
      </c>
      <c r="F18678" t="s">
        <v>466</v>
      </c>
      <c r="G18678">
        <v>1119164735</v>
      </c>
      <c r="H18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8" cm="1">
        <f t="array" ref="I18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8">
        <f>Trial_Balance[[#This Row],[Value]]+Trial_Balance[[#This Row],[Adjustment]]</f>
        <v>1119164735</v>
      </c>
    </row>
    <row r="18679" spans="1:10" hidden="1" x14ac:dyDescent="0.35">
      <c r="A18679">
        <v>128</v>
      </c>
      <c r="B18679" t="s">
        <v>506</v>
      </c>
      <c r="C18679" s="134">
        <v>45777</v>
      </c>
      <c r="D18679">
        <v>50000109</v>
      </c>
      <c r="E18679" t="s">
        <v>456</v>
      </c>
      <c r="F18679" t="s">
        <v>466</v>
      </c>
      <c r="G18679">
        <v>55383797113</v>
      </c>
      <c r="H18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79" cm="1">
        <f t="array" ref="I18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9">
        <f>Trial_Balance[[#This Row],[Value]]+Trial_Balance[[#This Row],[Adjustment]]</f>
        <v>55383797113</v>
      </c>
    </row>
    <row r="18680" spans="1:10" hidden="1" x14ac:dyDescent="0.35">
      <c r="A18680">
        <v>129</v>
      </c>
      <c r="B18680" t="s">
        <v>506</v>
      </c>
      <c r="C18680" s="134">
        <v>45777</v>
      </c>
      <c r="D18680">
        <v>50000110</v>
      </c>
      <c r="E18680" t="s">
        <v>457</v>
      </c>
      <c r="F18680" t="s">
        <v>466</v>
      </c>
      <c r="G18680">
        <v>1655731564</v>
      </c>
      <c r="H18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0" cm="1">
        <f t="array" ref="I18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0">
        <f>Trial_Balance[[#This Row],[Value]]+Trial_Balance[[#This Row],[Adjustment]]</f>
        <v>1655731564</v>
      </c>
    </row>
    <row r="18681" spans="1:10" hidden="1" x14ac:dyDescent="0.35">
      <c r="A18681">
        <v>130</v>
      </c>
      <c r="B18681" t="s">
        <v>506</v>
      </c>
      <c r="C18681" s="134">
        <v>45777</v>
      </c>
      <c r="D18681">
        <v>50000111</v>
      </c>
      <c r="E18681" t="s">
        <v>458</v>
      </c>
      <c r="F18681" t="s">
        <v>466</v>
      </c>
      <c r="G18681">
        <v>672950567</v>
      </c>
      <c r="H18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1" cm="1">
        <f t="array" ref="I18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1">
        <f>Trial_Balance[[#This Row],[Value]]+Trial_Balance[[#This Row],[Adjustment]]</f>
        <v>672950567</v>
      </c>
    </row>
    <row r="18682" spans="1:10" hidden="1" x14ac:dyDescent="0.35">
      <c r="A18682">
        <v>131</v>
      </c>
      <c r="B18682" t="s">
        <v>506</v>
      </c>
      <c r="C18682" s="134">
        <v>45777</v>
      </c>
      <c r="D18682">
        <v>500002</v>
      </c>
      <c r="E18682" t="s">
        <v>98</v>
      </c>
      <c r="F18682" t="s">
        <v>466</v>
      </c>
      <c r="G18682">
        <v>3647418970</v>
      </c>
      <c r="H18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2" cm="1">
        <f t="array" ref="I18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2">
        <f>Trial_Balance[[#This Row],[Value]]+Trial_Balance[[#This Row],[Adjustment]]</f>
        <v>3647418970</v>
      </c>
    </row>
    <row r="18683" spans="1:10" hidden="1" x14ac:dyDescent="0.35">
      <c r="A18683">
        <v>132</v>
      </c>
      <c r="B18683" t="s">
        <v>506</v>
      </c>
      <c r="C18683" s="134">
        <v>45777</v>
      </c>
      <c r="D18683">
        <v>500003</v>
      </c>
      <c r="E18683" t="s">
        <v>97</v>
      </c>
      <c r="F18683" t="s">
        <v>466</v>
      </c>
      <c r="G18683">
        <v>771185195</v>
      </c>
      <c r="H18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3" cm="1">
        <f t="array" ref="I18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3">
        <f>Trial_Balance[[#This Row],[Value]]+Trial_Balance[[#This Row],[Adjustment]]</f>
        <v>771185195</v>
      </c>
    </row>
    <row r="18684" spans="1:10" hidden="1" x14ac:dyDescent="0.35">
      <c r="A18684">
        <v>133</v>
      </c>
      <c r="B18684" t="s">
        <v>506</v>
      </c>
      <c r="C18684" s="134">
        <v>45777</v>
      </c>
      <c r="D18684">
        <v>500004</v>
      </c>
      <c r="E18684" t="s">
        <v>96</v>
      </c>
      <c r="F18684" t="s">
        <v>466</v>
      </c>
      <c r="G18684">
        <v>477008500</v>
      </c>
      <c r="H18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4" cm="1">
        <f t="array" ref="I18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4">
        <f>Trial_Balance[[#This Row],[Value]]+Trial_Balance[[#This Row],[Adjustment]]</f>
        <v>477008500</v>
      </c>
    </row>
    <row r="18685" spans="1:10" hidden="1" x14ac:dyDescent="0.35">
      <c r="A18685">
        <v>134</v>
      </c>
      <c r="B18685" t="s">
        <v>506</v>
      </c>
      <c r="C18685" s="134">
        <v>45777</v>
      </c>
      <c r="D18685">
        <v>500005</v>
      </c>
      <c r="E18685" t="s">
        <v>95</v>
      </c>
      <c r="F18685" t="s">
        <v>466</v>
      </c>
      <c r="G18685">
        <v>1946031735</v>
      </c>
      <c r="H18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5" cm="1">
        <f t="array" ref="I18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5">
        <f>Trial_Balance[[#This Row],[Value]]+Trial_Balance[[#This Row],[Adjustment]]</f>
        <v>1946031735</v>
      </c>
    </row>
    <row r="18686" spans="1:10" hidden="1" x14ac:dyDescent="0.35">
      <c r="A18686">
        <v>135</v>
      </c>
      <c r="B18686" t="s">
        <v>506</v>
      </c>
      <c r="C18686" s="134">
        <v>45777</v>
      </c>
      <c r="D18686">
        <v>500006</v>
      </c>
      <c r="E18686" t="s">
        <v>94</v>
      </c>
      <c r="F18686" t="s">
        <v>466</v>
      </c>
      <c r="G18686">
        <v>3748380467</v>
      </c>
      <c r="H18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6" cm="1">
        <f t="array" ref="I18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6">
        <f>Trial_Balance[[#This Row],[Value]]+Trial_Balance[[#This Row],[Adjustment]]</f>
        <v>3748380467</v>
      </c>
    </row>
    <row r="18687" spans="1:10" hidden="1" x14ac:dyDescent="0.35">
      <c r="A18687">
        <v>136</v>
      </c>
      <c r="B18687" t="s">
        <v>506</v>
      </c>
      <c r="C18687" s="134">
        <v>45777</v>
      </c>
      <c r="D18687">
        <v>500007</v>
      </c>
      <c r="E18687" t="s">
        <v>93</v>
      </c>
      <c r="F18687" t="s">
        <v>466</v>
      </c>
      <c r="G18687">
        <v>832130000</v>
      </c>
      <c r="H18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7" cm="1">
        <f t="array" ref="I18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7">
        <f>Trial_Balance[[#This Row],[Value]]+Trial_Balance[[#This Row],[Adjustment]]</f>
        <v>832130000</v>
      </c>
    </row>
    <row r="18688" spans="1:10" hidden="1" x14ac:dyDescent="0.35">
      <c r="A18688">
        <v>137</v>
      </c>
      <c r="B18688" t="s">
        <v>506</v>
      </c>
      <c r="C18688" s="134">
        <v>45777</v>
      </c>
      <c r="D18688">
        <v>50000701</v>
      </c>
      <c r="E18688" t="s">
        <v>92</v>
      </c>
      <c r="F18688" t="s">
        <v>466</v>
      </c>
      <c r="G18688">
        <v>792260000</v>
      </c>
      <c r="H18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8" cm="1">
        <f t="array" ref="I18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8">
        <f>Trial_Balance[[#This Row],[Value]]+Trial_Balance[[#This Row],[Adjustment]]</f>
        <v>792260000</v>
      </c>
    </row>
    <row r="18689" spans="1:10" hidden="1" x14ac:dyDescent="0.35">
      <c r="A18689">
        <v>138</v>
      </c>
      <c r="B18689" t="s">
        <v>506</v>
      </c>
      <c r="C18689" s="134">
        <v>45777</v>
      </c>
      <c r="D18689">
        <v>50000702</v>
      </c>
      <c r="E18689" t="s">
        <v>91</v>
      </c>
      <c r="F18689" t="s">
        <v>466</v>
      </c>
      <c r="G18689">
        <v>25864000</v>
      </c>
      <c r="H18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89" cm="1">
        <f t="array" ref="I18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9">
        <f>Trial_Balance[[#This Row],[Value]]+Trial_Balance[[#This Row],[Adjustment]]</f>
        <v>25864000</v>
      </c>
    </row>
    <row r="18690" spans="1:10" hidden="1" x14ac:dyDescent="0.35">
      <c r="A18690">
        <v>139</v>
      </c>
      <c r="B18690" t="s">
        <v>506</v>
      </c>
      <c r="C18690" s="134">
        <v>45777</v>
      </c>
      <c r="D18690">
        <v>50000703</v>
      </c>
      <c r="E18690" t="s">
        <v>90</v>
      </c>
      <c r="F18690" t="s">
        <v>466</v>
      </c>
      <c r="G18690">
        <v>14006000</v>
      </c>
      <c r="H18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0" cm="1">
        <f t="array" ref="I18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0">
        <f>Trial_Balance[[#This Row],[Value]]+Trial_Balance[[#This Row],[Adjustment]]</f>
        <v>14006000</v>
      </c>
    </row>
    <row r="18691" spans="1:10" hidden="1" x14ac:dyDescent="0.35">
      <c r="A18691">
        <v>140</v>
      </c>
      <c r="B18691" t="s">
        <v>506</v>
      </c>
      <c r="C18691" s="134">
        <v>45777</v>
      </c>
      <c r="D18691">
        <v>500008</v>
      </c>
      <c r="E18691" t="s">
        <v>89</v>
      </c>
      <c r="F18691" t="s">
        <v>466</v>
      </c>
      <c r="G18691">
        <v>24685485</v>
      </c>
      <c r="H18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1" cm="1">
        <f t="array" ref="I18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1">
        <f>Trial_Balance[[#This Row],[Value]]+Trial_Balance[[#This Row],[Adjustment]]</f>
        <v>24685485</v>
      </c>
    </row>
    <row r="18692" spans="1:10" hidden="1" x14ac:dyDescent="0.35">
      <c r="A18692">
        <v>141</v>
      </c>
      <c r="B18692" t="s">
        <v>506</v>
      </c>
      <c r="C18692" s="134">
        <v>45777</v>
      </c>
      <c r="D18692">
        <v>500010</v>
      </c>
      <c r="E18692" t="s">
        <v>87</v>
      </c>
      <c r="F18692" t="s">
        <v>466</v>
      </c>
      <c r="G18692">
        <v>18500000</v>
      </c>
      <c r="H18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2" cm="1">
        <f t="array" ref="I18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2">
        <f>Trial_Balance[[#This Row],[Value]]+Trial_Balance[[#This Row],[Adjustment]]</f>
        <v>18500000</v>
      </c>
    </row>
    <row r="18693" spans="1:10" hidden="1" x14ac:dyDescent="0.35">
      <c r="A18693">
        <v>142</v>
      </c>
      <c r="B18693" t="s">
        <v>506</v>
      </c>
      <c r="C18693" s="134">
        <v>45777</v>
      </c>
      <c r="D18693">
        <v>500011</v>
      </c>
      <c r="E18693" t="s">
        <v>86</v>
      </c>
      <c r="F18693" t="s">
        <v>466</v>
      </c>
      <c r="G18693">
        <v>292696301</v>
      </c>
      <c r="H18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3" cm="1">
        <f t="array" ref="I18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3">
        <f>Trial_Balance[[#This Row],[Value]]+Trial_Balance[[#This Row],[Adjustment]]</f>
        <v>292696301</v>
      </c>
    </row>
    <row r="18694" spans="1:10" hidden="1" x14ac:dyDescent="0.35">
      <c r="A18694">
        <v>143</v>
      </c>
      <c r="B18694" t="s">
        <v>506</v>
      </c>
      <c r="C18694" s="134">
        <v>45777</v>
      </c>
      <c r="D18694">
        <v>500012</v>
      </c>
      <c r="E18694" t="s">
        <v>85</v>
      </c>
      <c r="F18694" t="s">
        <v>466</v>
      </c>
      <c r="G18694">
        <v>25180000</v>
      </c>
      <c r="H18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4" cm="1">
        <f t="array" ref="I18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4">
        <f>Trial_Balance[[#This Row],[Value]]+Trial_Balance[[#This Row],[Adjustment]]</f>
        <v>25180000</v>
      </c>
    </row>
    <row r="18695" spans="1:10" hidden="1" x14ac:dyDescent="0.35">
      <c r="A18695">
        <v>144</v>
      </c>
      <c r="B18695" t="s">
        <v>506</v>
      </c>
      <c r="C18695" s="134">
        <v>45777</v>
      </c>
      <c r="D18695">
        <v>500013</v>
      </c>
      <c r="E18695" t="s">
        <v>84</v>
      </c>
      <c r="F18695" t="s">
        <v>466</v>
      </c>
      <c r="G18695">
        <v>119935840</v>
      </c>
      <c r="H18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5" cm="1">
        <f t="array" ref="I18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5">
        <f>Trial_Balance[[#This Row],[Value]]+Trial_Balance[[#This Row],[Adjustment]]</f>
        <v>119935840</v>
      </c>
    </row>
    <row r="18696" spans="1:10" hidden="1" x14ac:dyDescent="0.35">
      <c r="A18696">
        <v>145</v>
      </c>
      <c r="B18696" t="s">
        <v>506</v>
      </c>
      <c r="C18696" s="134">
        <v>45777</v>
      </c>
      <c r="D18696">
        <v>500014</v>
      </c>
      <c r="E18696" t="s">
        <v>83</v>
      </c>
      <c r="F18696" t="s">
        <v>466</v>
      </c>
      <c r="G18696">
        <v>2319200203.9000001</v>
      </c>
      <c r="H18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6" cm="1">
        <f t="array" ref="I18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6">
        <f>Trial_Balance[[#This Row],[Value]]+Trial_Balance[[#This Row],[Adjustment]]</f>
        <v>2319200203.9000001</v>
      </c>
    </row>
    <row r="18697" spans="1:10" hidden="1" x14ac:dyDescent="0.35">
      <c r="A18697">
        <v>146</v>
      </c>
      <c r="B18697" t="s">
        <v>506</v>
      </c>
      <c r="C18697" s="134">
        <v>45777</v>
      </c>
      <c r="D18697">
        <v>500015</v>
      </c>
      <c r="E18697" t="s">
        <v>82</v>
      </c>
      <c r="F18697" t="s">
        <v>466</v>
      </c>
      <c r="G18697">
        <v>1121758576</v>
      </c>
      <c r="H18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7" cm="1">
        <f t="array" ref="I18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7">
        <f>Trial_Balance[[#This Row],[Value]]+Trial_Balance[[#This Row],[Adjustment]]</f>
        <v>1121758576</v>
      </c>
    </row>
    <row r="18698" spans="1:10" hidden="1" x14ac:dyDescent="0.35">
      <c r="A18698">
        <v>147</v>
      </c>
      <c r="B18698" t="s">
        <v>506</v>
      </c>
      <c r="C18698" s="134">
        <v>45777</v>
      </c>
      <c r="D18698">
        <v>500016</v>
      </c>
      <c r="E18698" t="s">
        <v>81</v>
      </c>
      <c r="F18698" t="s">
        <v>466</v>
      </c>
      <c r="G18698">
        <v>17633008470</v>
      </c>
      <c r="H18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8" cm="1">
        <f t="array" ref="I18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8">
        <f>Trial_Balance[[#This Row],[Value]]+Trial_Balance[[#This Row],[Adjustment]]</f>
        <v>17633008470</v>
      </c>
    </row>
    <row r="18699" spans="1:10" hidden="1" x14ac:dyDescent="0.35">
      <c r="A18699">
        <v>148</v>
      </c>
      <c r="B18699" t="s">
        <v>506</v>
      </c>
      <c r="C18699" s="134">
        <v>45777</v>
      </c>
      <c r="D18699">
        <v>500017</v>
      </c>
      <c r="E18699" t="s">
        <v>480</v>
      </c>
      <c r="F18699" t="s">
        <v>466</v>
      </c>
      <c r="G18699">
        <v>3918186589</v>
      </c>
      <c r="H18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699" cm="1">
        <f t="array" ref="I18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9">
        <f>Trial_Balance[[#This Row],[Value]]+Trial_Balance[[#This Row],[Adjustment]]</f>
        <v>3918186589</v>
      </c>
    </row>
    <row r="18700" spans="1:10" hidden="1" x14ac:dyDescent="0.35">
      <c r="A18700">
        <v>149</v>
      </c>
      <c r="B18700" t="s">
        <v>506</v>
      </c>
      <c r="C18700" s="134">
        <v>45777</v>
      </c>
      <c r="D18700">
        <v>500018</v>
      </c>
      <c r="E18700" t="s">
        <v>79</v>
      </c>
      <c r="F18700" t="s">
        <v>466</v>
      </c>
      <c r="G18700">
        <v>338100000</v>
      </c>
      <c r="H18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700" cm="1">
        <f t="array" ref="I18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0">
        <f>Trial_Balance[[#This Row],[Value]]+Trial_Balance[[#This Row],[Adjustment]]</f>
        <v>338100000</v>
      </c>
    </row>
    <row r="18701" spans="1:10" hidden="1" x14ac:dyDescent="0.35">
      <c r="A18701">
        <v>150</v>
      </c>
      <c r="B18701" t="s">
        <v>506</v>
      </c>
      <c r="C18701" s="134">
        <v>45777</v>
      </c>
      <c r="D18701">
        <v>500019</v>
      </c>
      <c r="E18701" t="s">
        <v>78</v>
      </c>
      <c r="F18701" t="s">
        <v>466</v>
      </c>
      <c r="G18701">
        <v>9286192271.5200005</v>
      </c>
      <c r="H18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701" cm="1">
        <f t="array" ref="I18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1">
        <f>Trial_Balance[[#This Row],[Value]]+Trial_Balance[[#This Row],[Adjustment]]</f>
        <v>9286192271.5200005</v>
      </c>
    </row>
    <row r="18702" spans="1:10" hidden="1" x14ac:dyDescent="0.35">
      <c r="A18702">
        <v>151</v>
      </c>
      <c r="B18702" t="s">
        <v>506</v>
      </c>
      <c r="C18702" s="134">
        <v>45777</v>
      </c>
      <c r="D18702">
        <v>500020</v>
      </c>
      <c r="E18702" t="s">
        <v>77</v>
      </c>
      <c r="F18702" t="s">
        <v>466</v>
      </c>
      <c r="G18702">
        <v>5478924811</v>
      </c>
      <c r="H18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702" cm="1">
        <f t="array" ref="I18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2">
        <f>Trial_Balance[[#This Row],[Value]]+Trial_Balance[[#This Row],[Adjustment]]</f>
        <v>5478924811</v>
      </c>
    </row>
    <row r="18703" spans="1:10" hidden="1" x14ac:dyDescent="0.35">
      <c r="A18703">
        <v>152</v>
      </c>
      <c r="B18703" t="s">
        <v>506</v>
      </c>
      <c r="C18703" s="134">
        <v>45777</v>
      </c>
      <c r="D18703">
        <v>500022</v>
      </c>
      <c r="E18703" t="s">
        <v>75</v>
      </c>
      <c r="F18703" t="s">
        <v>466</v>
      </c>
      <c r="G18703">
        <v>338549884.02999997</v>
      </c>
      <c r="H18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703" cm="1">
        <f t="array" ref="I18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3">
        <f>Trial_Balance[[#This Row],[Value]]+Trial_Balance[[#This Row],[Adjustment]]</f>
        <v>338549884.02999997</v>
      </c>
    </row>
    <row r="18704" spans="1:10" hidden="1" x14ac:dyDescent="0.35">
      <c r="A18704">
        <v>153</v>
      </c>
      <c r="B18704" t="s">
        <v>506</v>
      </c>
      <c r="C18704" s="134">
        <v>45777</v>
      </c>
      <c r="D18704">
        <v>6000</v>
      </c>
      <c r="E18704" t="s">
        <v>74</v>
      </c>
      <c r="F18704" t="s">
        <v>466</v>
      </c>
      <c r="G18704">
        <v>12294728844.74</v>
      </c>
      <c r="H18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04" cm="1">
        <f t="array" ref="I18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4">
        <f>Trial_Balance[[#This Row],[Value]]+Trial_Balance[[#This Row],[Adjustment]]</f>
        <v>12294728844.74</v>
      </c>
    </row>
    <row r="18705" spans="1:10" hidden="1" x14ac:dyDescent="0.35">
      <c r="A18705">
        <v>154</v>
      </c>
      <c r="B18705" t="s">
        <v>506</v>
      </c>
      <c r="C18705" s="134">
        <v>45777</v>
      </c>
      <c r="D18705">
        <v>600001</v>
      </c>
      <c r="E18705" t="s">
        <v>73</v>
      </c>
      <c r="F18705" t="s">
        <v>466</v>
      </c>
      <c r="G18705">
        <v>250419920.16999999</v>
      </c>
      <c r="H18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05" cm="1">
        <f t="array" ref="I18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5">
        <f>Trial_Balance[[#This Row],[Value]]+Trial_Balance[[#This Row],[Adjustment]]</f>
        <v>250419920.16999999</v>
      </c>
    </row>
    <row r="18706" spans="1:10" hidden="1" x14ac:dyDescent="0.35">
      <c r="A18706">
        <v>155</v>
      </c>
      <c r="B18706" t="s">
        <v>506</v>
      </c>
      <c r="C18706" s="134">
        <v>45777</v>
      </c>
      <c r="D18706">
        <v>60000101</v>
      </c>
      <c r="E18706" t="s">
        <v>73</v>
      </c>
      <c r="F18706" t="s">
        <v>466</v>
      </c>
      <c r="G18706">
        <v>13920000</v>
      </c>
      <c r="H18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06" cm="1">
        <f t="array" ref="I18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6">
        <f>Trial_Balance[[#This Row],[Value]]+Trial_Balance[[#This Row],[Adjustment]]</f>
        <v>13920000</v>
      </c>
    </row>
    <row r="18707" spans="1:10" hidden="1" x14ac:dyDescent="0.35">
      <c r="A18707">
        <v>156</v>
      </c>
      <c r="B18707" t="s">
        <v>506</v>
      </c>
      <c r="C18707" s="134">
        <v>45777</v>
      </c>
      <c r="D18707">
        <v>60000102</v>
      </c>
      <c r="E18707" t="s">
        <v>72</v>
      </c>
      <c r="F18707" t="s">
        <v>466</v>
      </c>
      <c r="G18707">
        <v>236499920.16999999</v>
      </c>
      <c r="H18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07" cm="1">
        <f t="array" ref="I18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7">
        <f>Trial_Balance[[#This Row],[Value]]+Trial_Balance[[#This Row],[Adjustment]]</f>
        <v>236499920.16999999</v>
      </c>
    </row>
    <row r="18708" spans="1:10" hidden="1" x14ac:dyDescent="0.35">
      <c r="A18708">
        <v>157</v>
      </c>
      <c r="B18708" t="s">
        <v>506</v>
      </c>
      <c r="C18708" s="134">
        <v>45777</v>
      </c>
      <c r="D18708">
        <v>60000103</v>
      </c>
      <c r="E18708" t="s">
        <v>71</v>
      </c>
      <c r="F18708" t="s">
        <v>466</v>
      </c>
      <c r="G18708">
        <v>1595550</v>
      </c>
      <c r="H18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08" cm="1">
        <f t="array" ref="I18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8">
        <f>Trial_Balance[[#This Row],[Value]]+Trial_Balance[[#This Row],[Adjustment]]</f>
        <v>1595550</v>
      </c>
    </row>
    <row r="18709" spans="1:10" hidden="1" x14ac:dyDescent="0.35">
      <c r="A18709">
        <v>158</v>
      </c>
      <c r="B18709" t="s">
        <v>506</v>
      </c>
      <c r="C18709" s="134">
        <v>45777</v>
      </c>
      <c r="D18709">
        <v>600002</v>
      </c>
      <c r="E18709" t="s">
        <v>70</v>
      </c>
      <c r="F18709" t="s">
        <v>466</v>
      </c>
      <c r="G18709">
        <v>4645233938</v>
      </c>
      <c r="H18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09" cm="1">
        <f t="array" ref="I18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9">
        <f>Trial_Balance[[#This Row],[Value]]+Trial_Balance[[#This Row],[Adjustment]]</f>
        <v>4645233938</v>
      </c>
    </row>
    <row r="18710" spans="1:10" hidden="1" x14ac:dyDescent="0.35">
      <c r="A18710">
        <v>159</v>
      </c>
      <c r="B18710" t="s">
        <v>506</v>
      </c>
      <c r="C18710" s="134">
        <v>45777</v>
      </c>
      <c r="D18710">
        <v>60000201</v>
      </c>
      <c r="E18710" t="s">
        <v>69</v>
      </c>
      <c r="F18710" t="s">
        <v>466</v>
      </c>
      <c r="G18710">
        <v>2745556865</v>
      </c>
      <c r="H18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0" cm="1">
        <f t="array" ref="I18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0">
        <f>Trial_Balance[[#This Row],[Value]]+Trial_Balance[[#This Row],[Adjustment]]</f>
        <v>2745556865</v>
      </c>
    </row>
    <row r="18711" spans="1:10" hidden="1" x14ac:dyDescent="0.35">
      <c r="A18711">
        <v>160</v>
      </c>
      <c r="B18711" t="s">
        <v>506</v>
      </c>
      <c r="C18711" s="134">
        <v>45777</v>
      </c>
      <c r="D18711">
        <v>60000203</v>
      </c>
      <c r="E18711" t="s">
        <v>67</v>
      </c>
      <c r="F18711" t="s">
        <v>466</v>
      </c>
      <c r="G18711">
        <v>256169434</v>
      </c>
      <c r="H18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1" cm="1">
        <f t="array" ref="I18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1">
        <f>Trial_Balance[[#This Row],[Value]]+Trial_Balance[[#This Row],[Adjustment]]</f>
        <v>256169434</v>
      </c>
    </row>
    <row r="18712" spans="1:10" hidden="1" x14ac:dyDescent="0.35">
      <c r="A18712">
        <v>161</v>
      </c>
      <c r="B18712" t="s">
        <v>506</v>
      </c>
      <c r="C18712" s="134">
        <v>45777</v>
      </c>
      <c r="D18712">
        <v>60000204</v>
      </c>
      <c r="E18712" t="s">
        <v>66</v>
      </c>
      <c r="F18712" t="s">
        <v>466</v>
      </c>
      <c r="G18712">
        <v>436951549</v>
      </c>
      <c r="H18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2" cm="1">
        <f t="array" ref="I18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2">
        <f>Trial_Balance[[#This Row],[Value]]+Trial_Balance[[#This Row],[Adjustment]]</f>
        <v>436951549</v>
      </c>
    </row>
    <row r="18713" spans="1:10" hidden="1" x14ac:dyDescent="0.35">
      <c r="A18713">
        <v>162</v>
      </c>
      <c r="B18713" t="s">
        <v>506</v>
      </c>
      <c r="C18713" s="134">
        <v>45777</v>
      </c>
      <c r="D18713">
        <v>60000205</v>
      </c>
      <c r="E18713" t="s">
        <v>65</v>
      </c>
      <c r="F18713" t="s">
        <v>466</v>
      </c>
      <c r="G18713">
        <v>451943247</v>
      </c>
      <c r="H18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3" cm="1">
        <f t="array" ref="I18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3">
        <f>Trial_Balance[[#This Row],[Value]]+Trial_Balance[[#This Row],[Adjustment]]</f>
        <v>451943247</v>
      </c>
    </row>
    <row r="18714" spans="1:10" hidden="1" x14ac:dyDescent="0.35">
      <c r="A18714">
        <v>163</v>
      </c>
      <c r="B18714" t="s">
        <v>506</v>
      </c>
      <c r="C18714" s="134">
        <v>45777</v>
      </c>
      <c r="D18714">
        <v>60000207</v>
      </c>
      <c r="E18714" t="s">
        <v>63</v>
      </c>
      <c r="F18714" t="s">
        <v>466</v>
      </c>
      <c r="G18714">
        <v>672306994</v>
      </c>
      <c r="H18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4" cm="1">
        <f t="array" ref="I18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4">
        <f>Trial_Balance[[#This Row],[Value]]+Trial_Balance[[#This Row],[Adjustment]]</f>
        <v>672306994</v>
      </c>
    </row>
    <row r="18715" spans="1:10" hidden="1" x14ac:dyDescent="0.35">
      <c r="A18715">
        <v>164</v>
      </c>
      <c r="B18715" t="s">
        <v>506</v>
      </c>
      <c r="C18715" s="134">
        <v>45777</v>
      </c>
      <c r="D18715">
        <v>60000210</v>
      </c>
      <c r="E18715" t="s">
        <v>60</v>
      </c>
      <c r="F18715" t="s">
        <v>466</v>
      </c>
      <c r="G18715">
        <v>31028500</v>
      </c>
      <c r="H18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5" cm="1">
        <f t="array" ref="I18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5">
        <f>Trial_Balance[[#This Row],[Value]]+Trial_Balance[[#This Row],[Adjustment]]</f>
        <v>31028500</v>
      </c>
    </row>
    <row r="18716" spans="1:10" hidden="1" x14ac:dyDescent="0.35">
      <c r="A18716">
        <v>165</v>
      </c>
      <c r="B18716" t="s">
        <v>506</v>
      </c>
      <c r="C18716" s="134">
        <v>45777</v>
      </c>
      <c r="D18716">
        <v>60000211</v>
      </c>
      <c r="E18716" t="s">
        <v>59</v>
      </c>
      <c r="F18716" t="s">
        <v>466</v>
      </c>
      <c r="G18716">
        <v>47043750</v>
      </c>
      <c r="H18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6" cm="1">
        <f t="array" ref="I18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6">
        <f>Trial_Balance[[#This Row],[Value]]+Trial_Balance[[#This Row],[Adjustment]]</f>
        <v>47043750</v>
      </c>
    </row>
    <row r="18717" spans="1:10" hidden="1" x14ac:dyDescent="0.35">
      <c r="A18717">
        <v>166</v>
      </c>
      <c r="B18717" t="s">
        <v>506</v>
      </c>
      <c r="C18717" s="134">
        <v>45777</v>
      </c>
      <c r="D18717">
        <v>60000212</v>
      </c>
      <c r="E18717" t="s">
        <v>58</v>
      </c>
      <c r="F18717" t="s">
        <v>466</v>
      </c>
      <c r="G18717">
        <v>4233599</v>
      </c>
      <c r="H18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7" cm="1">
        <f t="array" ref="I18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7">
        <f>Trial_Balance[[#This Row],[Value]]+Trial_Balance[[#This Row],[Adjustment]]</f>
        <v>4233599</v>
      </c>
    </row>
    <row r="18718" spans="1:10" hidden="1" x14ac:dyDescent="0.35">
      <c r="A18718">
        <v>167</v>
      </c>
      <c r="B18718" t="s">
        <v>506</v>
      </c>
      <c r="C18718" s="134">
        <v>45777</v>
      </c>
      <c r="D18718">
        <v>600003</v>
      </c>
      <c r="E18718" t="s">
        <v>57</v>
      </c>
      <c r="F18718" t="s">
        <v>466</v>
      </c>
      <c r="G18718">
        <v>7397479436.5699997</v>
      </c>
      <c r="H18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8" cm="1">
        <f t="array" ref="I18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8">
        <f>Trial_Balance[[#This Row],[Value]]+Trial_Balance[[#This Row],[Adjustment]]</f>
        <v>7397479436.5699997</v>
      </c>
    </row>
    <row r="18719" spans="1:10" hidden="1" x14ac:dyDescent="0.35">
      <c r="A18719">
        <v>168</v>
      </c>
      <c r="B18719" t="s">
        <v>506</v>
      </c>
      <c r="C18719" s="134">
        <v>45777</v>
      </c>
      <c r="D18719">
        <v>60000301</v>
      </c>
      <c r="E18719" t="s">
        <v>56</v>
      </c>
      <c r="F18719" t="s">
        <v>466</v>
      </c>
      <c r="G18719">
        <v>215482056</v>
      </c>
      <c r="H18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19" cm="1">
        <f t="array" ref="I18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9">
        <f>Trial_Balance[[#This Row],[Value]]+Trial_Balance[[#This Row],[Adjustment]]</f>
        <v>215482056</v>
      </c>
    </row>
    <row r="18720" spans="1:10" hidden="1" x14ac:dyDescent="0.35">
      <c r="A18720">
        <v>169</v>
      </c>
      <c r="B18720" t="s">
        <v>506</v>
      </c>
      <c r="C18720" s="134">
        <v>45777</v>
      </c>
      <c r="D18720">
        <v>60000302</v>
      </c>
      <c r="E18720" t="s">
        <v>55</v>
      </c>
      <c r="F18720" t="s">
        <v>466</v>
      </c>
      <c r="G18720">
        <v>121579291</v>
      </c>
      <c r="H18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0" cm="1">
        <f t="array" ref="I18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0">
        <f>Trial_Balance[[#This Row],[Value]]+Trial_Balance[[#This Row],[Adjustment]]</f>
        <v>121579291</v>
      </c>
    </row>
    <row r="18721" spans="1:10" hidden="1" x14ac:dyDescent="0.35">
      <c r="A18721">
        <v>170</v>
      </c>
      <c r="B18721" t="s">
        <v>506</v>
      </c>
      <c r="C18721" s="134">
        <v>45777</v>
      </c>
      <c r="D18721">
        <v>60000303</v>
      </c>
      <c r="E18721" t="s">
        <v>54</v>
      </c>
      <c r="F18721" t="s">
        <v>466</v>
      </c>
      <c r="G18721">
        <v>54740048</v>
      </c>
      <c r="H18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1" cm="1">
        <f t="array" ref="I18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1">
        <f>Trial_Balance[[#This Row],[Value]]+Trial_Balance[[#This Row],[Adjustment]]</f>
        <v>54740048</v>
      </c>
    </row>
    <row r="18722" spans="1:10" hidden="1" x14ac:dyDescent="0.35">
      <c r="A18722">
        <v>171</v>
      </c>
      <c r="B18722" t="s">
        <v>506</v>
      </c>
      <c r="C18722" s="134">
        <v>45777</v>
      </c>
      <c r="D18722">
        <v>60000304</v>
      </c>
      <c r="E18722" t="s">
        <v>53</v>
      </c>
      <c r="F18722" t="s">
        <v>466</v>
      </c>
      <c r="G18722">
        <v>19362969</v>
      </c>
      <c r="H18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2" cm="1">
        <f t="array" ref="I18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2">
        <f>Trial_Balance[[#This Row],[Value]]+Trial_Balance[[#This Row],[Adjustment]]</f>
        <v>19362969</v>
      </c>
    </row>
    <row r="18723" spans="1:10" hidden="1" x14ac:dyDescent="0.35">
      <c r="A18723">
        <v>172</v>
      </c>
      <c r="B18723" t="s">
        <v>506</v>
      </c>
      <c r="C18723" s="134">
        <v>45777</v>
      </c>
      <c r="D18723">
        <v>60000305</v>
      </c>
      <c r="E18723" t="s">
        <v>52</v>
      </c>
      <c r="F18723" t="s">
        <v>466</v>
      </c>
      <c r="G18723">
        <v>47850000</v>
      </c>
      <c r="H18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3" cm="1">
        <f t="array" ref="I18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3">
        <f>Trial_Balance[[#This Row],[Value]]+Trial_Balance[[#This Row],[Adjustment]]</f>
        <v>47850000</v>
      </c>
    </row>
    <row r="18724" spans="1:10" hidden="1" x14ac:dyDescent="0.35">
      <c r="A18724">
        <v>173</v>
      </c>
      <c r="B18724" t="s">
        <v>506</v>
      </c>
      <c r="C18724" s="134">
        <v>45777</v>
      </c>
      <c r="D18724">
        <v>60000306</v>
      </c>
      <c r="E18724" t="s">
        <v>51</v>
      </c>
      <c r="F18724" t="s">
        <v>466</v>
      </c>
      <c r="G18724">
        <v>65870490</v>
      </c>
      <c r="H18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4" cm="1">
        <f t="array" ref="I18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4">
        <f>Trial_Balance[[#This Row],[Value]]+Trial_Balance[[#This Row],[Adjustment]]</f>
        <v>65870490</v>
      </c>
    </row>
    <row r="18725" spans="1:10" hidden="1" x14ac:dyDescent="0.35">
      <c r="A18725">
        <v>174</v>
      </c>
      <c r="B18725" t="s">
        <v>506</v>
      </c>
      <c r="C18725" s="134">
        <v>45777</v>
      </c>
      <c r="D18725">
        <v>60000307</v>
      </c>
      <c r="E18725" t="s">
        <v>50</v>
      </c>
      <c r="F18725" t="s">
        <v>466</v>
      </c>
      <c r="G18725">
        <v>14954000</v>
      </c>
      <c r="H18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5" cm="1">
        <f t="array" ref="I18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5">
        <f>Trial_Balance[[#This Row],[Value]]+Trial_Balance[[#This Row],[Adjustment]]</f>
        <v>14954000</v>
      </c>
    </row>
    <row r="18726" spans="1:10" hidden="1" x14ac:dyDescent="0.35">
      <c r="A18726">
        <v>175</v>
      </c>
      <c r="B18726" t="s">
        <v>506</v>
      </c>
      <c r="C18726" s="134">
        <v>45777</v>
      </c>
      <c r="D18726">
        <v>60000308</v>
      </c>
      <c r="E18726" t="s">
        <v>49</v>
      </c>
      <c r="F18726" t="s">
        <v>466</v>
      </c>
      <c r="G18726">
        <v>393116538</v>
      </c>
      <c r="H18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6" cm="1">
        <f t="array" ref="I18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6">
        <f>Trial_Balance[[#This Row],[Value]]+Trial_Balance[[#This Row],[Adjustment]]</f>
        <v>393116538</v>
      </c>
    </row>
    <row r="18727" spans="1:10" hidden="1" x14ac:dyDescent="0.35">
      <c r="A18727">
        <v>176</v>
      </c>
      <c r="B18727" t="s">
        <v>506</v>
      </c>
      <c r="C18727" s="134">
        <v>45777</v>
      </c>
      <c r="D18727">
        <v>60000309</v>
      </c>
      <c r="E18727" t="s">
        <v>48</v>
      </c>
      <c r="F18727" t="s">
        <v>466</v>
      </c>
      <c r="G18727">
        <v>369597298</v>
      </c>
      <c r="H18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7" cm="1">
        <f t="array" ref="I18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7">
        <f>Trial_Balance[[#This Row],[Value]]+Trial_Balance[[#This Row],[Adjustment]]</f>
        <v>369597298</v>
      </c>
    </row>
    <row r="18728" spans="1:10" hidden="1" x14ac:dyDescent="0.35">
      <c r="A18728">
        <v>177</v>
      </c>
      <c r="B18728" t="s">
        <v>506</v>
      </c>
      <c r="C18728" s="134">
        <v>45777</v>
      </c>
      <c r="D18728">
        <v>60000310</v>
      </c>
      <c r="E18728" t="s">
        <v>47</v>
      </c>
      <c r="F18728" t="s">
        <v>466</v>
      </c>
      <c r="G18728">
        <v>78083030</v>
      </c>
      <c r="H18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8" cm="1">
        <f t="array" ref="I18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8">
        <f>Trial_Balance[[#This Row],[Value]]+Trial_Balance[[#This Row],[Adjustment]]</f>
        <v>78083030</v>
      </c>
    </row>
    <row r="18729" spans="1:10" hidden="1" x14ac:dyDescent="0.35">
      <c r="A18729">
        <v>178</v>
      </c>
      <c r="B18729" t="s">
        <v>506</v>
      </c>
      <c r="C18729" s="134">
        <v>45777</v>
      </c>
      <c r="D18729">
        <v>60000312</v>
      </c>
      <c r="E18729" t="s">
        <v>45</v>
      </c>
      <c r="F18729" t="s">
        <v>466</v>
      </c>
      <c r="G18729">
        <v>26719847</v>
      </c>
      <c r="H18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29" cm="1">
        <f t="array" ref="I18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9">
        <f>Trial_Balance[[#This Row],[Value]]+Trial_Balance[[#This Row],[Adjustment]]</f>
        <v>26719847</v>
      </c>
    </row>
    <row r="18730" spans="1:10" hidden="1" x14ac:dyDescent="0.35">
      <c r="A18730">
        <v>179</v>
      </c>
      <c r="B18730" t="s">
        <v>506</v>
      </c>
      <c r="C18730" s="134">
        <v>45777</v>
      </c>
      <c r="D18730">
        <v>60000313</v>
      </c>
      <c r="E18730" t="s">
        <v>44</v>
      </c>
      <c r="F18730" t="s">
        <v>466</v>
      </c>
      <c r="G18730">
        <v>18168498</v>
      </c>
      <c r="H18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0" cm="1">
        <f t="array" ref="I18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0">
        <f>Trial_Balance[[#This Row],[Value]]+Trial_Balance[[#This Row],[Adjustment]]</f>
        <v>18168498</v>
      </c>
    </row>
    <row r="18731" spans="1:10" hidden="1" x14ac:dyDescent="0.35">
      <c r="A18731">
        <v>180</v>
      </c>
      <c r="B18731" t="s">
        <v>506</v>
      </c>
      <c r="C18731" s="134">
        <v>45777</v>
      </c>
      <c r="D18731">
        <v>60000314</v>
      </c>
      <c r="E18731" t="s">
        <v>43</v>
      </c>
      <c r="F18731" t="s">
        <v>466</v>
      </c>
      <c r="G18731">
        <v>21646600</v>
      </c>
      <c r="H18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1" cm="1">
        <f t="array" ref="I18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1">
        <f>Trial_Balance[[#This Row],[Value]]+Trial_Balance[[#This Row],[Adjustment]]</f>
        <v>21646600</v>
      </c>
    </row>
    <row r="18732" spans="1:10" hidden="1" x14ac:dyDescent="0.35">
      <c r="A18732">
        <v>181</v>
      </c>
      <c r="B18732" t="s">
        <v>506</v>
      </c>
      <c r="C18732" s="134">
        <v>45777</v>
      </c>
      <c r="D18732">
        <v>60000316</v>
      </c>
      <c r="E18732" t="s">
        <v>41</v>
      </c>
      <c r="F18732" t="s">
        <v>466</v>
      </c>
      <c r="G18732">
        <v>240000000</v>
      </c>
      <c r="H18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2" cm="1">
        <f t="array" ref="I18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2">
        <f>Trial_Balance[[#This Row],[Value]]+Trial_Balance[[#This Row],[Adjustment]]</f>
        <v>240000000</v>
      </c>
    </row>
    <row r="18733" spans="1:10" hidden="1" x14ac:dyDescent="0.35">
      <c r="A18733">
        <v>182</v>
      </c>
      <c r="B18733" t="s">
        <v>506</v>
      </c>
      <c r="C18733" s="134">
        <v>45777</v>
      </c>
      <c r="D18733">
        <v>60000317</v>
      </c>
      <c r="E18733" t="s">
        <v>40</v>
      </c>
      <c r="F18733" t="s">
        <v>466</v>
      </c>
      <c r="G18733">
        <v>10000000</v>
      </c>
      <c r="H18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3" cm="1">
        <f t="array" ref="I18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3">
        <f>Trial_Balance[[#This Row],[Value]]+Trial_Balance[[#This Row],[Adjustment]]</f>
        <v>10000000</v>
      </c>
    </row>
    <row r="18734" spans="1:10" hidden="1" x14ac:dyDescent="0.35">
      <c r="A18734">
        <v>183</v>
      </c>
      <c r="B18734" t="s">
        <v>506</v>
      </c>
      <c r="C18734" s="134">
        <v>45777</v>
      </c>
      <c r="D18734">
        <v>60000318</v>
      </c>
      <c r="E18734" t="s">
        <v>460</v>
      </c>
      <c r="F18734" t="s">
        <v>466</v>
      </c>
      <c r="G18734">
        <v>65144112.399999999</v>
      </c>
      <c r="H18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4" cm="1">
        <f t="array" ref="I18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4">
        <f>Trial_Balance[[#This Row],[Value]]+Trial_Balance[[#This Row],[Adjustment]]</f>
        <v>65144112.399999999</v>
      </c>
    </row>
    <row r="18735" spans="1:10" hidden="1" x14ac:dyDescent="0.35">
      <c r="A18735">
        <v>184</v>
      </c>
      <c r="B18735" t="s">
        <v>506</v>
      </c>
      <c r="C18735" s="134">
        <v>45777</v>
      </c>
      <c r="D18735">
        <v>60000319</v>
      </c>
      <c r="E18735" t="s">
        <v>38</v>
      </c>
      <c r="F18735" t="s">
        <v>466</v>
      </c>
      <c r="G18735">
        <v>46784165</v>
      </c>
      <c r="H18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5" cm="1">
        <f t="array" ref="I18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5">
        <f>Trial_Balance[[#This Row],[Value]]+Trial_Balance[[#This Row],[Adjustment]]</f>
        <v>46784165</v>
      </c>
    </row>
    <row r="18736" spans="1:10" hidden="1" x14ac:dyDescent="0.35">
      <c r="A18736">
        <v>185</v>
      </c>
      <c r="B18736" t="s">
        <v>506</v>
      </c>
      <c r="C18736" s="134">
        <v>45777</v>
      </c>
      <c r="D18736">
        <v>60000320</v>
      </c>
      <c r="E18736" t="s">
        <v>37</v>
      </c>
      <c r="F18736" t="s">
        <v>466</v>
      </c>
      <c r="G18736">
        <v>163408192</v>
      </c>
      <c r="H18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6" cm="1">
        <f t="array" ref="I18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6">
        <f>Trial_Balance[[#This Row],[Value]]+Trial_Balance[[#This Row],[Adjustment]]</f>
        <v>163408192</v>
      </c>
    </row>
    <row r="18737" spans="1:10" hidden="1" x14ac:dyDescent="0.35">
      <c r="A18737">
        <v>186</v>
      </c>
      <c r="B18737" t="s">
        <v>506</v>
      </c>
      <c r="C18737" s="134">
        <v>45777</v>
      </c>
      <c r="D18737">
        <v>60000321</v>
      </c>
      <c r="E18737" t="s">
        <v>36</v>
      </c>
      <c r="F18737" t="s">
        <v>466</v>
      </c>
      <c r="G18737">
        <v>668008326</v>
      </c>
      <c r="H18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7" cm="1">
        <f t="array" ref="I18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7">
        <f>Trial_Balance[[#This Row],[Value]]+Trial_Balance[[#This Row],[Adjustment]]</f>
        <v>668008326</v>
      </c>
    </row>
    <row r="18738" spans="1:10" hidden="1" x14ac:dyDescent="0.35">
      <c r="A18738">
        <v>187</v>
      </c>
      <c r="B18738" t="s">
        <v>506</v>
      </c>
      <c r="C18738" s="134">
        <v>45777</v>
      </c>
      <c r="D18738">
        <v>60000322</v>
      </c>
      <c r="E18738" t="s">
        <v>35</v>
      </c>
      <c r="F18738" t="s">
        <v>466</v>
      </c>
      <c r="G18738">
        <v>300238000</v>
      </c>
      <c r="H18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8" cm="1">
        <f t="array" ref="I18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8">
        <f>Trial_Balance[[#This Row],[Value]]+Trial_Balance[[#This Row],[Adjustment]]</f>
        <v>300238000</v>
      </c>
    </row>
    <row r="18739" spans="1:10" hidden="1" x14ac:dyDescent="0.35">
      <c r="A18739">
        <v>188</v>
      </c>
      <c r="B18739" t="s">
        <v>506</v>
      </c>
      <c r="C18739" s="134">
        <v>45777</v>
      </c>
      <c r="D18739">
        <v>60000323</v>
      </c>
      <c r="E18739" t="s">
        <v>34</v>
      </c>
      <c r="F18739" t="s">
        <v>466</v>
      </c>
      <c r="G18739">
        <v>109377268</v>
      </c>
      <c r="H18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39" cm="1">
        <f t="array" ref="I18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9">
        <f>Trial_Balance[[#This Row],[Value]]+Trial_Balance[[#This Row],[Adjustment]]</f>
        <v>109377268</v>
      </c>
    </row>
    <row r="18740" spans="1:10" hidden="1" x14ac:dyDescent="0.35">
      <c r="A18740">
        <v>189</v>
      </c>
      <c r="B18740" t="s">
        <v>506</v>
      </c>
      <c r="C18740" s="134">
        <v>45777</v>
      </c>
      <c r="D18740">
        <v>60000324</v>
      </c>
      <c r="E18740" t="s">
        <v>33</v>
      </c>
      <c r="F18740" t="s">
        <v>466</v>
      </c>
      <c r="G18740">
        <v>33164413</v>
      </c>
      <c r="H18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40" cm="1">
        <f t="array" ref="I18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0">
        <f>Trial_Balance[[#This Row],[Value]]+Trial_Balance[[#This Row],[Adjustment]]</f>
        <v>33164413</v>
      </c>
    </row>
    <row r="18741" spans="1:10" hidden="1" x14ac:dyDescent="0.35">
      <c r="A18741">
        <v>190</v>
      </c>
      <c r="B18741" t="s">
        <v>506</v>
      </c>
      <c r="C18741" s="134">
        <v>45777</v>
      </c>
      <c r="D18741">
        <v>60000326</v>
      </c>
      <c r="E18741" t="s">
        <v>32</v>
      </c>
      <c r="F18741" t="s">
        <v>466</v>
      </c>
      <c r="G18741">
        <v>103233977</v>
      </c>
      <c r="H18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41" cm="1">
        <f t="array" ref="I18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1">
        <f>Trial_Balance[[#This Row],[Value]]+Trial_Balance[[#This Row],[Adjustment]]</f>
        <v>103233977</v>
      </c>
    </row>
    <row r="18742" spans="1:10" hidden="1" x14ac:dyDescent="0.35">
      <c r="A18742">
        <v>191</v>
      </c>
      <c r="B18742" t="s">
        <v>506</v>
      </c>
      <c r="C18742" s="134">
        <v>45777</v>
      </c>
      <c r="D18742">
        <v>60000327</v>
      </c>
      <c r="E18742" t="s">
        <v>31</v>
      </c>
      <c r="F18742" t="s">
        <v>466</v>
      </c>
      <c r="G18742">
        <v>4210950318.1700001</v>
      </c>
      <c r="H18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42" cm="1">
        <f t="array" ref="I18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2">
        <f>Trial_Balance[[#This Row],[Value]]+Trial_Balance[[#This Row],[Adjustment]]</f>
        <v>4210950318.1700001</v>
      </c>
    </row>
    <row r="18743" spans="1:10" hidden="1" x14ac:dyDescent="0.35">
      <c r="A18743">
        <v>196</v>
      </c>
      <c r="B18743" t="s">
        <v>506</v>
      </c>
      <c r="C18743" s="134">
        <v>45777</v>
      </c>
      <c r="D18743">
        <v>800000</v>
      </c>
      <c r="E18743" t="s">
        <v>7</v>
      </c>
      <c r="F18743" t="s">
        <v>466</v>
      </c>
      <c r="G18743">
        <v>3866300164.6629</v>
      </c>
      <c r="H18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743" cm="1">
        <f t="array" ref="I18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3">
        <f>Trial_Balance[[#This Row],[Value]]+Trial_Balance[[#This Row],[Adjustment]]</f>
        <v>3866300164.6629</v>
      </c>
    </row>
    <row r="18744" spans="1:10" hidden="1" x14ac:dyDescent="0.35">
      <c r="A18744">
        <v>197</v>
      </c>
      <c r="B18744" t="s">
        <v>506</v>
      </c>
      <c r="C18744" s="134">
        <v>45777</v>
      </c>
      <c r="D18744">
        <v>80000001</v>
      </c>
      <c r="E18744" t="s">
        <v>6</v>
      </c>
      <c r="F18744" t="s">
        <v>466</v>
      </c>
      <c r="G18744">
        <v>30391505.5</v>
      </c>
      <c r="H18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744" cm="1">
        <f t="array" ref="I18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4">
        <f>Trial_Balance[[#This Row],[Value]]+Trial_Balance[[#This Row],[Adjustment]]</f>
        <v>30391505.5</v>
      </c>
    </row>
    <row r="18745" spans="1:10" hidden="1" x14ac:dyDescent="0.35">
      <c r="A18745">
        <v>198</v>
      </c>
      <c r="B18745" t="s">
        <v>506</v>
      </c>
      <c r="C18745" s="134">
        <v>45777</v>
      </c>
      <c r="D18745">
        <v>80000002</v>
      </c>
      <c r="E18745" t="s">
        <v>5</v>
      </c>
      <c r="F18745" t="s">
        <v>466</v>
      </c>
      <c r="G18745">
        <v>3265272240</v>
      </c>
      <c r="H18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745" cm="1">
        <f t="array" ref="I18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5">
        <f>Trial_Balance[[#This Row],[Value]]+Trial_Balance[[#This Row],[Adjustment]]</f>
        <v>3265272240</v>
      </c>
    </row>
    <row r="18746" spans="1:10" hidden="1" x14ac:dyDescent="0.35">
      <c r="A18746">
        <v>199</v>
      </c>
      <c r="B18746" t="s">
        <v>506</v>
      </c>
      <c r="C18746" s="134">
        <v>45777</v>
      </c>
      <c r="D18746">
        <v>80000003</v>
      </c>
      <c r="E18746" t="s">
        <v>4</v>
      </c>
      <c r="F18746" t="s">
        <v>466</v>
      </c>
      <c r="G18746">
        <v>16685914.74</v>
      </c>
      <c r="H18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746" cm="1">
        <f t="array" ref="I18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6">
        <f>Trial_Balance[[#This Row],[Value]]+Trial_Balance[[#This Row],[Adjustment]]</f>
        <v>16685914.74</v>
      </c>
    </row>
    <row r="18747" spans="1:10" hidden="1" x14ac:dyDescent="0.35">
      <c r="A18747">
        <v>200</v>
      </c>
      <c r="B18747" t="s">
        <v>506</v>
      </c>
      <c r="C18747" s="134">
        <v>45777</v>
      </c>
      <c r="D18747">
        <v>80000004</v>
      </c>
      <c r="E18747" t="s">
        <v>3</v>
      </c>
      <c r="F18747" t="s">
        <v>466</v>
      </c>
      <c r="G18747">
        <v>343070647</v>
      </c>
      <c r="H18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747" cm="1">
        <f t="array" ref="I18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7">
        <f>Trial_Balance[[#This Row],[Value]]+Trial_Balance[[#This Row],[Adjustment]]</f>
        <v>343070647</v>
      </c>
    </row>
    <row r="18748" spans="1:10" hidden="1" x14ac:dyDescent="0.35">
      <c r="A18748">
        <v>201</v>
      </c>
      <c r="B18748" t="s">
        <v>506</v>
      </c>
      <c r="C18748" s="134">
        <v>45777</v>
      </c>
      <c r="D18748">
        <v>80000007</v>
      </c>
      <c r="E18748" t="s">
        <v>0</v>
      </c>
      <c r="F18748" t="s">
        <v>466</v>
      </c>
      <c r="G18748">
        <v>392109070</v>
      </c>
      <c r="H18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748" cm="1">
        <f t="array" ref="I18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8">
        <f>Trial_Balance[[#This Row],[Value]]+Trial_Balance[[#This Row],[Adjustment]]</f>
        <v>392109070</v>
      </c>
    </row>
    <row r="18749" spans="1:10" hidden="1" x14ac:dyDescent="0.35">
      <c r="A18749">
        <v>684</v>
      </c>
      <c r="B18749" t="s">
        <v>505</v>
      </c>
      <c r="C18749" s="134">
        <v>45747</v>
      </c>
      <c r="D18749">
        <v>1101</v>
      </c>
      <c r="E18749" t="s">
        <v>266</v>
      </c>
      <c r="F18749" t="s">
        <v>466</v>
      </c>
      <c r="G18749">
        <v>18188062187.240002</v>
      </c>
      <c r="H18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49" cm="1">
        <f t="array" ref="I18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9">
        <f>Trial_Balance[[#This Row],[Value]]+Trial_Balance[[#This Row],[Adjustment]]</f>
        <v>18188062187.240002</v>
      </c>
    </row>
    <row r="18750" spans="1:10" hidden="1" x14ac:dyDescent="0.35">
      <c r="A18750">
        <v>685</v>
      </c>
      <c r="B18750" t="s">
        <v>505</v>
      </c>
      <c r="C18750" s="134">
        <v>45747</v>
      </c>
      <c r="D18750">
        <v>110111</v>
      </c>
      <c r="E18750" t="s">
        <v>263</v>
      </c>
      <c r="F18750" t="s">
        <v>466</v>
      </c>
      <c r="G18750">
        <v>190580209.91</v>
      </c>
      <c r="H18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0" cm="1">
        <f t="array" ref="I18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0">
        <f>Trial_Balance[[#This Row],[Value]]+Trial_Balance[[#This Row],[Adjustment]]</f>
        <v>190580209.91</v>
      </c>
    </row>
    <row r="18751" spans="1:10" hidden="1" x14ac:dyDescent="0.35">
      <c r="A18751">
        <v>686</v>
      </c>
      <c r="B18751" t="s">
        <v>505</v>
      </c>
      <c r="C18751" s="134">
        <v>45747</v>
      </c>
      <c r="D18751">
        <v>110112</v>
      </c>
      <c r="E18751" t="s">
        <v>262</v>
      </c>
      <c r="F18751" t="s">
        <v>466</v>
      </c>
      <c r="G18751">
        <v>10903295.369999999</v>
      </c>
      <c r="H18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1" cm="1">
        <f t="array" ref="I18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1">
        <f>Trial_Balance[[#This Row],[Value]]+Trial_Balance[[#This Row],[Adjustment]]</f>
        <v>10903295.369999999</v>
      </c>
    </row>
    <row r="18752" spans="1:10" hidden="1" x14ac:dyDescent="0.35">
      <c r="A18752">
        <v>687</v>
      </c>
      <c r="B18752" t="s">
        <v>505</v>
      </c>
      <c r="C18752" s="134">
        <v>45747</v>
      </c>
      <c r="D18752">
        <v>110113</v>
      </c>
      <c r="E18752" t="s">
        <v>261</v>
      </c>
      <c r="F18752" t="s">
        <v>466</v>
      </c>
      <c r="G18752">
        <v>31382480.649999999</v>
      </c>
      <c r="H18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2" cm="1">
        <f t="array" ref="I18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2">
        <f>Trial_Balance[[#This Row],[Value]]+Trial_Balance[[#This Row],[Adjustment]]</f>
        <v>31382480.649999999</v>
      </c>
    </row>
    <row r="18753" spans="1:10" hidden="1" x14ac:dyDescent="0.35">
      <c r="A18753">
        <v>688</v>
      </c>
      <c r="B18753" t="s">
        <v>505</v>
      </c>
      <c r="C18753" s="134">
        <v>45747</v>
      </c>
      <c r="D18753">
        <v>110114</v>
      </c>
      <c r="E18753" t="s">
        <v>260</v>
      </c>
      <c r="F18753" t="s">
        <v>466</v>
      </c>
      <c r="G18753">
        <v>810789.55</v>
      </c>
      <c r="H18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3" cm="1">
        <f t="array" ref="I18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3">
        <f>Trial_Balance[[#This Row],[Value]]+Trial_Balance[[#This Row],[Adjustment]]</f>
        <v>810789.55</v>
      </c>
    </row>
    <row r="18754" spans="1:10" hidden="1" x14ac:dyDescent="0.35">
      <c r="A18754">
        <v>689</v>
      </c>
      <c r="B18754" t="s">
        <v>505</v>
      </c>
      <c r="C18754" s="134">
        <v>45747</v>
      </c>
      <c r="D18754">
        <v>110115</v>
      </c>
      <c r="E18754" t="s">
        <v>259</v>
      </c>
      <c r="F18754" t="s">
        <v>466</v>
      </c>
      <c r="G18754">
        <v>655743754.63999999</v>
      </c>
      <c r="H18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4" cm="1">
        <f t="array" ref="I18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4">
        <f>Trial_Balance[[#This Row],[Value]]+Trial_Balance[[#This Row],[Adjustment]]</f>
        <v>655743754.63999999</v>
      </c>
    </row>
    <row r="18755" spans="1:10" hidden="1" x14ac:dyDescent="0.35">
      <c r="A18755">
        <v>690</v>
      </c>
      <c r="B18755" t="s">
        <v>505</v>
      </c>
      <c r="C18755" s="134">
        <v>45747</v>
      </c>
      <c r="D18755">
        <v>110121</v>
      </c>
      <c r="E18755" t="s">
        <v>258</v>
      </c>
      <c r="F18755" t="s">
        <v>466</v>
      </c>
      <c r="G18755">
        <v>4975845.04</v>
      </c>
      <c r="H18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5" cm="1">
        <f t="array" ref="I18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5">
        <f>Trial_Balance[[#This Row],[Value]]+Trial_Balance[[#This Row],[Adjustment]]</f>
        <v>4975845.04</v>
      </c>
    </row>
    <row r="18756" spans="1:10" hidden="1" x14ac:dyDescent="0.35">
      <c r="A18756">
        <v>691</v>
      </c>
      <c r="B18756" t="s">
        <v>505</v>
      </c>
      <c r="C18756" s="134">
        <v>45747</v>
      </c>
      <c r="D18756">
        <v>110122</v>
      </c>
      <c r="E18756" t="s">
        <v>257</v>
      </c>
      <c r="F18756" t="s">
        <v>466</v>
      </c>
      <c r="G18756">
        <v>2717321016.1799998</v>
      </c>
      <c r="H18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6" cm="1">
        <f t="array" ref="I18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6">
        <f>Trial_Balance[[#This Row],[Value]]+Trial_Balance[[#This Row],[Adjustment]]</f>
        <v>2717321016.1799998</v>
      </c>
    </row>
    <row r="18757" spans="1:10" hidden="1" x14ac:dyDescent="0.35">
      <c r="A18757">
        <v>692</v>
      </c>
      <c r="B18757" t="s">
        <v>505</v>
      </c>
      <c r="C18757" s="134">
        <v>45747</v>
      </c>
      <c r="D18757">
        <v>110123</v>
      </c>
      <c r="E18757" t="s">
        <v>256</v>
      </c>
      <c r="F18757" t="s">
        <v>466</v>
      </c>
      <c r="G18757">
        <v>9098279916.4200001</v>
      </c>
      <c r="H18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7" cm="1">
        <f t="array" ref="I18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7">
        <f>Trial_Balance[[#This Row],[Value]]+Trial_Balance[[#This Row],[Adjustment]]</f>
        <v>9098279916.4200001</v>
      </c>
    </row>
    <row r="18758" spans="1:10" hidden="1" x14ac:dyDescent="0.35">
      <c r="A18758">
        <v>693</v>
      </c>
      <c r="B18758" t="s">
        <v>505</v>
      </c>
      <c r="C18758" s="134">
        <v>45747</v>
      </c>
      <c r="D18758">
        <v>110124</v>
      </c>
      <c r="E18758" t="s">
        <v>255</v>
      </c>
      <c r="F18758" t="s">
        <v>466</v>
      </c>
      <c r="G18758">
        <v>1505432</v>
      </c>
      <c r="H18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8" cm="1">
        <f t="array" ref="I18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8">
        <f>Trial_Balance[[#This Row],[Value]]+Trial_Balance[[#This Row],[Adjustment]]</f>
        <v>1505432</v>
      </c>
    </row>
    <row r="18759" spans="1:10" hidden="1" x14ac:dyDescent="0.35">
      <c r="A18759">
        <v>694</v>
      </c>
      <c r="B18759" t="s">
        <v>505</v>
      </c>
      <c r="C18759" s="134">
        <v>45747</v>
      </c>
      <c r="D18759">
        <v>110125</v>
      </c>
      <c r="E18759" t="s">
        <v>254</v>
      </c>
      <c r="F18759" t="s">
        <v>466</v>
      </c>
      <c r="G18759">
        <v>1100000.8</v>
      </c>
      <c r="H18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9" cm="1">
        <f t="array" ref="I18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9">
        <f>Trial_Balance[[#This Row],[Value]]+Trial_Balance[[#This Row],[Adjustment]]</f>
        <v>1100000.8</v>
      </c>
    </row>
    <row r="18760" spans="1:10" hidden="1" x14ac:dyDescent="0.35">
      <c r="A18760">
        <v>695</v>
      </c>
      <c r="B18760" t="s">
        <v>505</v>
      </c>
      <c r="C18760" s="134">
        <v>45747</v>
      </c>
      <c r="D18760">
        <v>110126</v>
      </c>
      <c r="E18760" t="s">
        <v>253</v>
      </c>
      <c r="F18760" t="s">
        <v>466</v>
      </c>
      <c r="G18760">
        <v>91657984.700000003</v>
      </c>
      <c r="H18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0" cm="1">
        <f t="array" ref="I18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0">
        <f>Trial_Balance[[#This Row],[Value]]+Trial_Balance[[#This Row],[Adjustment]]</f>
        <v>91657984.700000003</v>
      </c>
    </row>
    <row r="18761" spans="1:10" hidden="1" x14ac:dyDescent="0.35">
      <c r="A18761">
        <v>696</v>
      </c>
      <c r="B18761" t="s">
        <v>505</v>
      </c>
      <c r="C18761" s="134">
        <v>45747</v>
      </c>
      <c r="D18761">
        <v>110131</v>
      </c>
      <c r="E18761" t="s">
        <v>252</v>
      </c>
      <c r="F18761" t="s">
        <v>466</v>
      </c>
      <c r="G18761">
        <v>862819751</v>
      </c>
      <c r="H18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1" cm="1">
        <f t="array" ref="I18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1">
        <f>Trial_Balance[[#This Row],[Value]]+Trial_Balance[[#This Row],[Adjustment]]</f>
        <v>862819751</v>
      </c>
    </row>
    <row r="18762" spans="1:10" hidden="1" x14ac:dyDescent="0.35">
      <c r="A18762">
        <v>697</v>
      </c>
      <c r="B18762" t="s">
        <v>505</v>
      </c>
      <c r="C18762" s="134">
        <v>45747</v>
      </c>
      <c r="D18762">
        <v>110132</v>
      </c>
      <c r="E18762" t="s">
        <v>251</v>
      </c>
      <c r="F18762" t="s">
        <v>466</v>
      </c>
      <c r="G18762">
        <v>4440106186.8599997</v>
      </c>
      <c r="H18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2" cm="1">
        <f t="array" ref="I18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2">
        <f>Trial_Balance[[#This Row],[Value]]+Trial_Balance[[#This Row],[Adjustment]]</f>
        <v>4440106186.8599997</v>
      </c>
    </row>
    <row r="18763" spans="1:10" hidden="1" x14ac:dyDescent="0.35">
      <c r="A18763">
        <v>698</v>
      </c>
      <c r="B18763" t="s">
        <v>505</v>
      </c>
      <c r="C18763" s="134">
        <v>45747</v>
      </c>
      <c r="D18763">
        <v>110133</v>
      </c>
      <c r="E18763" t="s">
        <v>250</v>
      </c>
      <c r="F18763" t="s">
        <v>466</v>
      </c>
      <c r="G18763">
        <v>1256538</v>
      </c>
      <c r="H18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3" cm="1">
        <f t="array" ref="I18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3">
        <f>Trial_Balance[[#This Row],[Value]]+Trial_Balance[[#This Row],[Adjustment]]</f>
        <v>1256538</v>
      </c>
    </row>
    <row r="18764" spans="1:10" hidden="1" x14ac:dyDescent="0.35">
      <c r="A18764">
        <v>699</v>
      </c>
      <c r="B18764" t="s">
        <v>505</v>
      </c>
      <c r="C18764" s="134">
        <v>45747</v>
      </c>
      <c r="D18764">
        <v>110134</v>
      </c>
      <c r="E18764" t="s">
        <v>249</v>
      </c>
      <c r="F18764" t="s">
        <v>466</v>
      </c>
      <c r="G18764">
        <v>102100</v>
      </c>
      <c r="H18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4" cm="1">
        <f t="array" ref="I18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4">
        <f>Trial_Balance[[#This Row],[Value]]+Trial_Balance[[#This Row],[Adjustment]]</f>
        <v>102100</v>
      </c>
    </row>
    <row r="18765" spans="1:10" hidden="1" x14ac:dyDescent="0.35">
      <c r="A18765">
        <v>701</v>
      </c>
      <c r="B18765" t="s">
        <v>505</v>
      </c>
      <c r="C18765" s="134">
        <v>45747</v>
      </c>
      <c r="D18765">
        <v>110136</v>
      </c>
      <c r="E18765" t="s">
        <v>247</v>
      </c>
      <c r="F18765" t="s">
        <v>466</v>
      </c>
      <c r="G18765">
        <v>18059111</v>
      </c>
      <c r="H18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5" cm="1">
        <f t="array" ref="I18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5">
        <f>Trial_Balance[[#This Row],[Value]]+Trial_Balance[[#This Row],[Adjustment]]</f>
        <v>18059111</v>
      </c>
    </row>
    <row r="18766" spans="1:10" hidden="1" x14ac:dyDescent="0.35">
      <c r="A18766">
        <v>702</v>
      </c>
      <c r="B18766" t="s">
        <v>505</v>
      </c>
      <c r="C18766" s="134">
        <v>45747</v>
      </c>
      <c r="D18766">
        <v>110137</v>
      </c>
      <c r="E18766" t="s">
        <v>246</v>
      </c>
      <c r="F18766" t="s">
        <v>466</v>
      </c>
      <c r="G18766">
        <v>36307286.520000003</v>
      </c>
      <c r="H18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6" cm="1">
        <f t="array" ref="I18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6">
        <f>Trial_Balance[[#This Row],[Value]]+Trial_Balance[[#This Row],[Adjustment]]</f>
        <v>36307286.520000003</v>
      </c>
    </row>
    <row r="18767" spans="1:10" hidden="1" x14ac:dyDescent="0.35">
      <c r="A18767">
        <v>703</v>
      </c>
      <c r="B18767" t="s">
        <v>505</v>
      </c>
      <c r="C18767" s="134">
        <v>45747</v>
      </c>
      <c r="D18767">
        <v>110141</v>
      </c>
      <c r="E18767" t="s">
        <v>245</v>
      </c>
      <c r="F18767" t="s">
        <v>466</v>
      </c>
      <c r="G18767">
        <v>2376888</v>
      </c>
      <c r="H18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7" cm="1">
        <f t="array" ref="I18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7">
        <f>Trial_Balance[[#This Row],[Value]]+Trial_Balance[[#This Row],[Adjustment]]</f>
        <v>2376888</v>
      </c>
    </row>
    <row r="18768" spans="1:10" hidden="1" x14ac:dyDescent="0.35">
      <c r="A18768">
        <v>704</v>
      </c>
      <c r="B18768" t="s">
        <v>505</v>
      </c>
      <c r="C18768" s="134">
        <v>45747</v>
      </c>
      <c r="D18768">
        <v>110147</v>
      </c>
      <c r="E18768" t="s">
        <v>243</v>
      </c>
      <c r="F18768" t="s">
        <v>466</v>
      </c>
      <c r="G18768">
        <v>9117899.5999999996</v>
      </c>
      <c r="H18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8" cm="1">
        <f t="array" ref="I18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8">
        <f>Trial_Balance[[#This Row],[Value]]+Trial_Balance[[#This Row],[Adjustment]]</f>
        <v>9117899.5999999996</v>
      </c>
    </row>
    <row r="18769" spans="1:10" hidden="1" x14ac:dyDescent="0.35">
      <c r="A18769">
        <v>705</v>
      </c>
      <c r="B18769" t="s">
        <v>505</v>
      </c>
      <c r="C18769" s="134">
        <v>45747</v>
      </c>
      <c r="D18769">
        <v>110148</v>
      </c>
      <c r="E18769" t="s">
        <v>242</v>
      </c>
      <c r="F18769" t="s">
        <v>466</v>
      </c>
      <c r="G18769">
        <v>3655701</v>
      </c>
      <c r="H18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9" cm="1">
        <f t="array" ref="I18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9">
        <f>Trial_Balance[[#This Row],[Value]]+Trial_Balance[[#This Row],[Adjustment]]</f>
        <v>3655701</v>
      </c>
    </row>
    <row r="18770" spans="1:10" hidden="1" x14ac:dyDescent="0.35">
      <c r="A18770">
        <v>706</v>
      </c>
      <c r="B18770" t="s">
        <v>505</v>
      </c>
      <c r="C18770" s="134">
        <v>45747</v>
      </c>
      <c r="D18770">
        <v>110151</v>
      </c>
      <c r="E18770" t="s">
        <v>241</v>
      </c>
      <c r="F18770" t="s">
        <v>466</v>
      </c>
      <c r="G18770">
        <v>10000000</v>
      </c>
      <c r="H18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0" cm="1">
        <f t="array" ref="I18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0">
        <f>Trial_Balance[[#This Row],[Value]]+Trial_Balance[[#This Row],[Adjustment]]</f>
        <v>10000000</v>
      </c>
    </row>
    <row r="18771" spans="1:10" hidden="1" x14ac:dyDescent="0.35">
      <c r="A18771">
        <v>707</v>
      </c>
      <c r="B18771" t="s">
        <v>505</v>
      </c>
      <c r="C18771" s="134">
        <v>45747</v>
      </c>
      <c r="D18771">
        <v>1102</v>
      </c>
      <c r="E18771" t="s">
        <v>240</v>
      </c>
      <c r="F18771" t="s">
        <v>466</v>
      </c>
      <c r="G18771">
        <v>10750000000</v>
      </c>
      <c r="H18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1" cm="1">
        <f t="array" ref="I18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1">
        <f>Trial_Balance[[#This Row],[Value]]+Trial_Balance[[#This Row],[Adjustment]]</f>
        <v>10750000000</v>
      </c>
    </row>
    <row r="18772" spans="1:10" hidden="1" x14ac:dyDescent="0.35">
      <c r="A18772">
        <v>708</v>
      </c>
      <c r="B18772" t="s">
        <v>505</v>
      </c>
      <c r="C18772" s="134">
        <v>45747</v>
      </c>
      <c r="D18772">
        <v>110201</v>
      </c>
      <c r="E18772" t="s">
        <v>239</v>
      </c>
      <c r="F18772" t="s">
        <v>466</v>
      </c>
      <c r="G18772">
        <v>10750000000</v>
      </c>
      <c r="H18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2" cm="1">
        <f t="array" ref="I18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2">
        <f>Trial_Balance[[#This Row],[Value]]+Trial_Balance[[#This Row],[Adjustment]]</f>
        <v>10750000000</v>
      </c>
    </row>
    <row r="18773" spans="1:10" hidden="1" x14ac:dyDescent="0.35">
      <c r="A18773">
        <v>709</v>
      </c>
      <c r="B18773" t="s">
        <v>505</v>
      </c>
      <c r="C18773" s="134">
        <v>45747</v>
      </c>
      <c r="D18773">
        <v>1103</v>
      </c>
      <c r="E18773" t="s">
        <v>238</v>
      </c>
      <c r="F18773" t="s">
        <v>466</v>
      </c>
      <c r="G18773">
        <v>73634429816.745804</v>
      </c>
      <c r="H18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3" cm="1">
        <f t="array" ref="I18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3">
        <f>Trial_Balance[[#This Row],[Value]]+Trial_Balance[[#This Row],[Adjustment]]</f>
        <v>73634429816.745804</v>
      </c>
    </row>
    <row r="18774" spans="1:10" hidden="1" x14ac:dyDescent="0.35">
      <c r="A18774">
        <v>710</v>
      </c>
      <c r="B18774" t="s">
        <v>505</v>
      </c>
      <c r="C18774" s="134">
        <v>45747</v>
      </c>
      <c r="D18774">
        <v>110301</v>
      </c>
      <c r="E18774" t="s">
        <v>237</v>
      </c>
      <c r="F18774" t="s">
        <v>466</v>
      </c>
      <c r="G18774">
        <v>57887275426</v>
      </c>
      <c r="H18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4" cm="1">
        <f t="array" ref="I18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4">
        <f>Trial_Balance[[#This Row],[Value]]+Trial_Balance[[#This Row],[Adjustment]]</f>
        <v>57887275426</v>
      </c>
    </row>
    <row r="18775" spans="1:10" hidden="1" x14ac:dyDescent="0.35">
      <c r="A18775">
        <v>711</v>
      </c>
      <c r="B18775" t="s">
        <v>505</v>
      </c>
      <c r="C18775" s="134">
        <v>45747</v>
      </c>
      <c r="D18775">
        <v>110302</v>
      </c>
      <c r="E18775" t="s">
        <v>236</v>
      </c>
      <c r="F18775" t="s">
        <v>466</v>
      </c>
      <c r="G18775">
        <v>14920905681.7458</v>
      </c>
      <c r="H18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5" cm="1">
        <f t="array" ref="I18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5">
        <f>Trial_Balance[[#This Row],[Value]]+Trial_Balance[[#This Row],[Adjustment]]</f>
        <v>14920905681.7458</v>
      </c>
    </row>
    <row r="18776" spans="1:10" hidden="1" x14ac:dyDescent="0.35">
      <c r="A18776">
        <v>712</v>
      </c>
      <c r="B18776" t="s">
        <v>505</v>
      </c>
      <c r="C18776" s="134">
        <v>45747</v>
      </c>
      <c r="D18776">
        <v>110311</v>
      </c>
      <c r="E18776" t="s">
        <v>235</v>
      </c>
      <c r="F18776" t="s">
        <v>466</v>
      </c>
      <c r="G18776">
        <v>826248709</v>
      </c>
      <c r="H18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6" cm="1">
        <f t="array" ref="I18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6">
        <f>Trial_Balance[[#This Row],[Value]]+Trial_Balance[[#This Row],[Adjustment]]</f>
        <v>826248709</v>
      </c>
    </row>
    <row r="18777" spans="1:10" hidden="1" x14ac:dyDescent="0.35">
      <c r="A18777">
        <v>713</v>
      </c>
      <c r="B18777" t="s">
        <v>505</v>
      </c>
      <c r="C18777" s="134">
        <v>45747</v>
      </c>
      <c r="D18777">
        <v>1104</v>
      </c>
      <c r="E18777" t="s">
        <v>233</v>
      </c>
      <c r="F18777" t="s">
        <v>466</v>
      </c>
      <c r="G18777">
        <v>307379602012.82001</v>
      </c>
      <c r="H18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7" cm="1">
        <f t="array" ref="I18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7">
        <f>Trial_Balance[[#This Row],[Value]]+Trial_Balance[[#This Row],[Adjustment]]</f>
        <v>307379602012.82001</v>
      </c>
    </row>
    <row r="18778" spans="1:10" hidden="1" x14ac:dyDescent="0.35">
      <c r="A18778">
        <v>714</v>
      </c>
      <c r="B18778" t="s">
        <v>505</v>
      </c>
      <c r="C18778" s="134">
        <v>45747</v>
      </c>
      <c r="D18778">
        <v>110401</v>
      </c>
      <c r="E18778" t="s">
        <v>232</v>
      </c>
      <c r="F18778" t="s">
        <v>466</v>
      </c>
      <c r="G18778">
        <v>12552696782</v>
      </c>
      <c r="H18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8" cm="1">
        <f t="array" ref="I18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8">
        <f>Trial_Balance[[#This Row],[Value]]+Trial_Balance[[#This Row],[Adjustment]]</f>
        <v>12552696782</v>
      </c>
    </row>
    <row r="18779" spans="1:10" hidden="1" x14ac:dyDescent="0.35">
      <c r="A18779">
        <v>715</v>
      </c>
      <c r="B18779" t="s">
        <v>505</v>
      </c>
      <c r="C18779" s="134">
        <v>45747</v>
      </c>
      <c r="D18779">
        <v>11040102</v>
      </c>
      <c r="E18779" t="s">
        <v>230</v>
      </c>
      <c r="F18779" t="s">
        <v>466</v>
      </c>
      <c r="G18779">
        <v>2282064400</v>
      </c>
      <c r="H18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9" cm="1">
        <f t="array" ref="I18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9">
        <f>Trial_Balance[[#This Row],[Value]]+Trial_Balance[[#This Row],[Adjustment]]</f>
        <v>2282064400</v>
      </c>
    </row>
    <row r="18780" spans="1:10" hidden="1" x14ac:dyDescent="0.35">
      <c r="A18780">
        <v>716</v>
      </c>
      <c r="B18780" t="s">
        <v>505</v>
      </c>
      <c r="C18780" s="134">
        <v>45747</v>
      </c>
      <c r="D18780">
        <v>11040103</v>
      </c>
      <c r="E18780" t="s">
        <v>229</v>
      </c>
      <c r="F18780" t="s">
        <v>466</v>
      </c>
      <c r="G18780">
        <v>305000000</v>
      </c>
      <c r="H18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0" cm="1">
        <f t="array" ref="I18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0">
        <f>Trial_Balance[[#This Row],[Value]]+Trial_Balance[[#This Row],[Adjustment]]</f>
        <v>305000000</v>
      </c>
    </row>
    <row r="18781" spans="1:10" hidden="1" x14ac:dyDescent="0.35">
      <c r="A18781">
        <v>717</v>
      </c>
      <c r="B18781" t="s">
        <v>505</v>
      </c>
      <c r="C18781" s="134">
        <v>45747</v>
      </c>
      <c r="D18781">
        <v>11040104</v>
      </c>
      <c r="E18781" t="s">
        <v>228</v>
      </c>
      <c r="F18781" t="s">
        <v>466</v>
      </c>
      <c r="G18781">
        <v>4305896000</v>
      </c>
      <c r="H18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1" cm="1">
        <f t="array" ref="I18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1">
        <f>Trial_Balance[[#This Row],[Value]]+Trial_Balance[[#This Row],[Adjustment]]</f>
        <v>4305896000</v>
      </c>
    </row>
    <row r="18782" spans="1:10" hidden="1" x14ac:dyDescent="0.35">
      <c r="A18782">
        <v>718</v>
      </c>
      <c r="B18782" t="s">
        <v>505</v>
      </c>
      <c r="C18782" s="134">
        <v>45747</v>
      </c>
      <c r="D18782">
        <v>11040106</v>
      </c>
      <c r="E18782" t="s">
        <v>226</v>
      </c>
      <c r="F18782" t="s">
        <v>466</v>
      </c>
      <c r="G18782">
        <v>5659736382</v>
      </c>
      <c r="H18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2" cm="1">
        <f t="array" ref="I18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2">
        <f>Trial_Balance[[#This Row],[Value]]+Trial_Balance[[#This Row],[Adjustment]]</f>
        <v>5659736382</v>
      </c>
    </row>
    <row r="18783" spans="1:10" hidden="1" x14ac:dyDescent="0.35">
      <c r="A18783">
        <v>719</v>
      </c>
      <c r="B18783" t="s">
        <v>505</v>
      </c>
      <c r="C18783" s="134">
        <v>45747</v>
      </c>
      <c r="D18783">
        <v>11040107</v>
      </c>
      <c r="E18783" t="s">
        <v>225</v>
      </c>
      <c r="F18783" t="s">
        <v>466</v>
      </c>
      <c r="G18783">
        <v>5526570585</v>
      </c>
      <c r="H18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3" cm="1">
        <f t="array" ref="I18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3">
        <f>Trial_Balance[[#This Row],[Value]]+Trial_Balance[[#This Row],[Adjustment]]</f>
        <v>5526570585</v>
      </c>
    </row>
    <row r="18784" spans="1:10" hidden="1" x14ac:dyDescent="0.35">
      <c r="A18784">
        <v>720</v>
      </c>
      <c r="B18784" t="s">
        <v>505</v>
      </c>
      <c r="C18784" s="134">
        <v>45747</v>
      </c>
      <c r="D18784">
        <v>110402</v>
      </c>
      <c r="E18784" t="s">
        <v>224</v>
      </c>
      <c r="F18784" t="s">
        <v>466</v>
      </c>
      <c r="G18784">
        <v>288806369795.82001</v>
      </c>
      <c r="H18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4" cm="1">
        <f t="array" ref="I18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4">
        <f>Trial_Balance[[#This Row],[Value]]+Trial_Balance[[#This Row],[Adjustment]]</f>
        <v>288806369795.82001</v>
      </c>
    </row>
    <row r="18785" spans="1:10" hidden="1" x14ac:dyDescent="0.35">
      <c r="A18785">
        <v>721</v>
      </c>
      <c r="B18785" t="s">
        <v>505</v>
      </c>
      <c r="C18785" s="134">
        <v>45747</v>
      </c>
      <c r="D18785">
        <v>11040205</v>
      </c>
      <c r="E18785" t="s">
        <v>219</v>
      </c>
      <c r="F18785" t="s">
        <v>466</v>
      </c>
      <c r="G18785">
        <v>4858578489</v>
      </c>
      <c r="H18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5" cm="1">
        <f t="array" ref="I18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5">
        <f>Trial_Balance[[#This Row],[Value]]+Trial_Balance[[#This Row],[Adjustment]]</f>
        <v>4858578489</v>
      </c>
    </row>
    <row r="18786" spans="1:10" hidden="1" x14ac:dyDescent="0.35">
      <c r="A18786">
        <v>722</v>
      </c>
      <c r="B18786" t="s">
        <v>505</v>
      </c>
      <c r="C18786" s="134">
        <v>45747</v>
      </c>
      <c r="D18786">
        <v>11040206</v>
      </c>
      <c r="E18786" t="s">
        <v>218</v>
      </c>
      <c r="F18786" t="s">
        <v>466</v>
      </c>
      <c r="G18786">
        <v>14401960163</v>
      </c>
      <c r="H18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6" cm="1">
        <f t="array" ref="I18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6">
        <f>Trial_Balance[[#This Row],[Value]]+Trial_Balance[[#This Row],[Adjustment]]</f>
        <v>14401960163</v>
      </c>
    </row>
    <row r="18787" spans="1:10" hidden="1" x14ac:dyDescent="0.35">
      <c r="A18787">
        <v>723</v>
      </c>
      <c r="B18787" t="s">
        <v>505</v>
      </c>
      <c r="C18787" s="134">
        <v>45747</v>
      </c>
      <c r="D18787">
        <v>11040211</v>
      </c>
      <c r="E18787" t="s">
        <v>213</v>
      </c>
      <c r="F18787" t="s">
        <v>466</v>
      </c>
      <c r="G18787">
        <v>10129933495</v>
      </c>
      <c r="H18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7" cm="1">
        <f t="array" ref="I18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7">
        <f>Trial_Balance[[#This Row],[Value]]+Trial_Balance[[#This Row],[Adjustment]]</f>
        <v>10129933495</v>
      </c>
    </row>
    <row r="18788" spans="1:10" hidden="1" x14ac:dyDescent="0.35">
      <c r="A18788">
        <v>724</v>
      </c>
      <c r="B18788" t="s">
        <v>505</v>
      </c>
      <c r="C18788" s="134">
        <v>45747</v>
      </c>
      <c r="D18788">
        <v>11040214</v>
      </c>
      <c r="E18788" t="s">
        <v>210</v>
      </c>
      <c r="F18788" t="s">
        <v>466</v>
      </c>
      <c r="G18788">
        <v>258741830228.82001</v>
      </c>
      <c r="H18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8" cm="1">
        <f t="array" ref="I18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8">
        <f>Trial_Balance[[#This Row],[Value]]+Trial_Balance[[#This Row],[Adjustment]]</f>
        <v>258741830228.82001</v>
      </c>
    </row>
    <row r="18789" spans="1:10" hidden="1" x14ac:dyDescent="0.35">
      <c r="A18789">
        <v>725</v>
      </c>
      <c r="B18789" t="s">
        <v>505</v>
      </c>
      <c r="C18789" s="134">
        <v>45747</v>
      </c>
      <c r="D18789">
        <v>11040300</v>
      </c>
      <c r="E18789" t="s">
        <v>478</v>
      </c>
      <c r="F18789" t="s">
        <v>466</v>
      </c>
      <c r="G18789">
        <v>674067420</v>
      </c>
      <c r="H18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9" cm="1">
        <f t="array" ref="I18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9">
        <f>Trial_Balance[[#This Row],[Value]]+Trial_Balance[[#This Row],[Adjustment]]</f>
        <v>674067420</v>
      </c>
    </row>
    <row r="18790" spans="1:10" hidden="1" x14ac:dyDescent="0.35">
      <c r="A18790">
        <v>726</v>
      </c>
      <c r="B18790" t="s">
        <v>505</v>
      </c>
      <c r="C18790" s="134">
        <v>45747</v>
      </c>
      <c r="D18790">
        <v>110403</v>
      </c>
      <c r="E18790" t="s">
        <v>204</v>
      </c>
      <c r="F18790" t="s">
        <v>466</v>
      </c>
      <c r="G18790">
        <v>493964850</v>
      </c>
      <c r="H18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0" cm="1">
        <f t="array" ref="I18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0">
        <f>Trial_Balance[[#This Row],[Value]]+Trial_Balance[[#This Row],[Adjustment]]</f>
        <v>493964850</v>
      </c>
    </row>
    <row r="18791" spans="1:10" hidden="1" x14ac:dyDescent="0.35">
      <c r="A18791">
        <v>727</v>
      </c>
      <c r="B18791" t="s">
        <v>505</v>
      </c>
      <c r="C18791" s="134">
        <v>45747</v>
      </c>
      <c r="D18791">
        <v>11040301</v>
      </c>
      <c r="E18791" t="s">
        <v>203</v>
      </c>
      <c r="F18791" t="s">
        <v>466</v>
      </c>
      <c r="G18791">
        <v>93964850</v>
      </c>
      <c r="H18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1" cm="1">
        <f t="array" ref="I18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1">
        <f>Trial_Balance[[#This Row],[Value]]+Trial_Balance[[#This Row],[Adjustment]]</f>
        <v>93964850</v>
      </c>
    </row>
    <row r="18792" spans="1:10" hidden="1" x14ac:dyDescent="0.35">
      <c r="A18792">
        <v>728</v>
      </c>
      <c r="B18792" t="s">
        <v>505</v>
      </c>
      <c r="C18792" s="134">
        <v>45747</v>
      </c>
      <c r="D18792">
        <v>11040302</v>
      </c>
      <c r="E18792" t="s">
        <v>202</v>
      </c>
      <c r="F18792" t="s">
        <v>466</v>
      </c>
      <c r="G18792">
        <v>400000000</v>
      </c>
      <c r="H18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2" cm="1">
        <f t="array" ref="I18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2">
        <f>Trial_Balance[[#This Row],[Value]]+Trial_Balance[[#This Row],[Adjustment]]</f>
        <v>400000000</v>
      </c>
    </row>
    <row r="18793" spans="1:10" hidden="1" x14ac:dyDescent="0.35">
      <c r="A18793">
        <v>729</v>
      </c>
      <c r="B18793" t="s">
        <v>505</v>
      </c>
      <c r="C18793" s="134">
        <v>45747</v>
      </c>
      <c r="D18793">
        <v>1105</v>
      </c>
      <c r="E18793" t="s">
        <v>199</v>
      </c>
      <c r="F18793" t="s">
        <v>466</v>
      </c>
      <c r="G18793">
        <v>11443333486</v>
      </c>
      <c r="H18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3" cm="1">
        <f t="array" ref="I18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3">
        <f>Trial_Balance[[#This Row],[Value]]+Trial_Balance[[#This Row],[Adjustment]]</f>
        <v>11443333486</v>
      </c>
    </row>
    <row r="18794" spans="1:10" hidden="1" x14ac:dyDescent="0.35">
      <c r="A18794">
        <v>730</v>
      </c>
      <c r="B18794" t="s">
        <v>505</v>
      </c>
      <c r="C18794" s="134">
        <v>45747</v>
      </c>
      <c r="D18794">
        <v>110501</v>
      </c>
      <c r="E18794" t="s">
        <v>198</v>
      </c>
      <c r="F18794" t="s">
        <v>466</v>
      </c>
      <c r="G18794">
        <v>11443333486</v>
      </c>
      <c r="H18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4" cm="1">
        <f t="array" ref="I18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4">
        <f>Trial_Balance[[#This Row],[Value]]+Trial_Balance[[#This Row],[Adjustment]]</f>
        <v>11443333486</v>
      </c>
    </row>
    <row r="18795" spans="1:10" hidden="1" x14ac:dyDescent="0.35">
      <c r="A18795">
        <v>731</v>
      </c>
      <c r="B18795" t="s">
        <v>505</v>
      </c>
      <c r="C18795" s="134">
        <v>45747</v>
      </c>
      <c r="D18795">
        <v>1107</v>
      </c>
      <c r="E18795" t="s">
        <v>196</v>
      </c>
      <c r="F18795" t="s">
        <v>466</v>
      </c>
      <c r="G18795">
        <v>53194024139.809998</v>
      </c>
      <c r="H18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5" cm="1">
        <f t="array" ref="I18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5">
        <f>Trial_Balance[[#This Row],[Value]]+Trial_Balance[[#This Row],[Adjustment]]</f>
        <v>53194024139.809998</v>
      </c>
    </row>
    <row r="18796" spans="1:10" hidden="1" x14ac:dyDescent="0.35">
      <c r="A18796">
        <v>732</v>
      </c>
      <c r="B18796" t="s">
        <v>505</v>
      </c>
      <c r="C18796" s="134">
        <v>45747</v>
      </c>
      <c r="D18796">
        <v>110701</v>
      </c>
      <c r="E18796" t="s">
        <v>195</v>
      </c>
      <c r="F18796" t="s">
        <v>466</v>
      </c>
      <c r="G18796">
        <v>53194024139.809998</v>
      </c>
      <c r="H18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6" cm="1">
        <f t="array" ref="I18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6">
        <f>Trial_Balance[[#This Row],[Value]]+Trial_Balance[[#This Row],[Adjustment]]</f>
        <v>53194024139.809998</v>
      </c>
    </row>
    <row r="18797" spans="1:10" hidden="1" x14ac:dyDescent="0.35">
      <c r="A18797">
        <v>733</v>
      </c>
      <c r="B18797" t="s">
        <v>505</v>
      </c>
      <c r="C18797" s="134">
        <v>45747</v>
      </c>
      <c r="D18797">
        <v>1108</v>
      </c>
      <c r="E18797" t="s">
        <v>193</v>
      </c>
      <c r="F18797" t="s">
        <v>466</v>
      </c>
      <c r="G18797">
        <v>72780570742.050507</v>
      </c>
      <c r="H18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7" cm="1">
        <f t="array" ref="I18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7">
        <f>Trial_Balance[[#This Row],[Value]]+Trial_Balance[[#This Row],[Adjustment]]</f>
        <v>72780570742.050507</v>
      </c>
    </row>
    <row r="18798" spans="1:10" hidden="1" x14ac:dyDescent="0.35">
      <c r="A18798">
        <v>734</v>
      </c>
      <c r="B18798" t="s">
        <v>505</v>
      </c>
      <c r="C18798" s="134">
        <v>45747</v>
      </c>
      <c r="D18798">
        <v>110801</v>
      </c>
      <c r="E18798" t="s">
        <v>192</v>
      </c>
      <c r="F18798" t="s">
        <v>466</v>
      </c>
      <c r="G18798">
        <v>1668585704</v>
      </c>
      <c r="H18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8" cm="1">
        <f t="array" ref="I18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8">
        <f>Trial_Balance[[#This Row],[Value]]+Trial_Balance[[#This Row],[Adjustment]]</f>
        <v>1668585704</v>
      </c>
    </row>
    <row r="18799" spans="1:10" hidden="1" x14ac:dyDescent="0.35">
      <c r="A18799">
        <v>735</v>
      </c>
      <c r="B18799" t="s">
        <v>505</v>
      </c>
      <c r="C18799" s="134">
        <v>45747</v>
      </c>
      <c r="D18799">
        <v>110802</v>
      </c>
      <c r="E18799" t="s">
        <v>191</v>
      </c>
      <c r="F18799" t="s">
        <v>466</v>
      </c>
      <c r="G18799">
        <v>5576207163</v>
      </c>
      <c r="H18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9" cm="1">
        <f t="array" ref="I18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9">
        <f>Trial_Balance[[#This Row],[Value]]+Trial_Balance[[#This Row],[Adjustment]]</f>
        <v>5576207163</v>
      </c>
    </row>
    <row r="18800" spans="1:10" hidden="1" x14ac:dyDescent="0.35">
      <c r="A18800">
        <v>736</v>
      </c>
      <c r="B18800" t="s">
        <v>505</v>
      </c>
      <c r="C18800" s="134">
        <v>45747</v>
      </c>
      <c r="D18800">
        <v>110803</v>
      </c>
      <c r="E18800" t="s">
        <v>454</v>
      </c>
      <c r="F18800" t="s">
        <v>466</v>
      </c>
      <c r="G18800">
        <v>1263855266.3499999</v>
      </c>
      <c r="H18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0" cm="1">
        <f t="array" ref="I18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0">
        <f>Trial_Balance[[#This Row],[Value]]+Trial_Balance[[#This Row],[Adjustment]]</f>
        <v>1263855266.3499999</v>
      </c>
    </row>
    <row r="18801" spans="1:10" hidden="1" x14ac:dyDescent="0.35">
      <c r="A18801">
        <v>737</v>
      </c>
      <c r="B18801" t="s">
        <v>505</v>
      </c>
      <c r="C18801" s="134">
        <v>45747</v>
      </c>
      <c r="D18801">
        <v>110805</v>
      </c>
      <c r="E18801" t="s">
        <v>190</v>
      </c>
      <c r="F18801" t="s">
        <v>466</v>
      </c>
      <c r="G18801">
        <v>314069959</v>
      </c>
      <c r="H18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1" cm="1">
        <f t="array" ref="I18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1">
        <f>Trial_Balance[[#This Row],[Value]]+Trial_Balance[[#This Row],[Adjustment]]</f>
        <v>314069959</v>
      </c>
    </row>
    <row r="18802" spans="1:10" hidden="1" x14ac:dyDescent="0.35">
      <c r="A18802">
        <v>738</v>
      </c>
      <c r="B18802" t="s">
        <v>505</v>
      </c>
      <c r="C18802" s="134">
        <v>45747</v>
      </c>
      <c r="D18802">
        <v>110811</v>
      </c>
      <c r="E18802" t="s">
        <v>189</v>
      </c>
      <c r="F18802" t="s">
        <v>466</v>
      </c>
      <c r="G18802">
        <v>43346840586</v>
      </c>
      <c r="H18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2" cm="1">
        <f t="array" ref="I18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2">
        <f>Trial_Balance[[#This Row],[Value]]+Trial_Balance[[#This Row],[Adjustment]]</f>
        <v>43346840586</v>
      </c>
    </row>
    <row r="18803" spans="1:10" hidden="1" x14ac:dyDescent="0.35">
      <c r="A18803">
        <v>739</v>
      </c>
      <c r="B18803" t="s">
        <v>505</v>
      </c>
      <c r="C18803" s="134">
        <v>45747</v>
      </c>
      <c r="D18803">
        <v>110812</v>
      </c>
      <c r="E18803" t="s">
        <v>188</v>
      </c>
      <c r="F18803" t="s">
        <v>466</v>
      </c>
      <c r="G18803">
        <v>40089850</v>
      </c>
      <c r="H18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3" cm="1">
        <f t="array" ref="I18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3">
        <f>Trial_Balance[[#This Row],[Value]]+Trial_Balance[[#This Row],[Adjustment]]</f>
        <v>40089850</v>
      </c>
    </row>
    <row r="18804" spans="1:10" hidden="1" x14ac:dyDescent="0.35">
      <c r="A18804">
        <v>740</v>
      </c>
      <c r="B18804" t="s">
        <v>505</v>
      </c>
      <c r="C18804" s="134">
        <v>45747</v>
      </c>
      <c r="D18804">
        <v>110813</v>
      </c>
      <c r="E18804" t="s">
        <v>187</v>
      </c>
      <c r="F18804" t="s">
        <v>466</v>
      </c>
      <c r="G18804">
        <v>12556629060.6805</v>
      </c>
      <c r="H18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4" cm="1">
        <f t="array" ref="I18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4">
        <f>Trial_Balance[[#This Row],[Value]]+Trial_Balance[[#This Row],[Adjustment]]</f>
        <v>12556629060.6805</v>
      </c>
    </row>
    <row r="18805" spans="1:10" hidden="1" x14ac:dyDescent="0.35">
      <c r="A18805">
        <v>741</v>
      </c>
      <c r="B18805" t="s">
        <v>505</v>
      </c>
      <c r="C18805" s="134">
        <v>45747</v>
      </c>
      <c r="D18805">
        <v>110815</v>
      </c>
      <c r="E18805" t="s">
        <v>185</v>
      </c>
      <c r="F18805" t="s">
        <v>466</v>
      </c>
      <c r="G18805">
        <v>370049995</v>
      </c>
      <c r="H18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5" cm="1">
        <f t="array" ref="I18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5">
        <f>Trial_Balance[[#This Row],[Value]]+Trial_Balance[[#This Row],[Adjustment]]</f>
        <v>370049995</v>
      </c>
    </row>
    <row r="18806" spans="1:10" hidden="1" x14ac:dyDescent="0.35">
      <c r="A18806">
        <v>742</v>
      </c>
      <c r="B18806" t="s">
        <v>505</v>
      </c>
      <c r="C18806" s="134">
        <v>45747</v>
      </c>
      <c r="D18806">
        <v>110816</v>
      </c>
      <c r="E18806" t="s">
        <v>193</v>
      </c>
      <c r="F18806" t="s">
        <v>466</v>
      </c>
      <c r="G18806">
        <v>7644243158.0200005</v>
      </c>
      <c r="H18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6" cm="1">
        <f t="array" ref="I18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6">
        <f>Trial_Balance[[#This Row],[Value]]+Trial_Balance[[#This Row],[Adjustment]]</f>
        <v>7644243158.0200005</v>
      </c>
    </row>
    <row r="18807" spans="1:10" hidden="1" x14ac:dyDescent="0.35">
      <c r="A18807">
        <v>743</v>
      </c>
      <c r="B18807" t="s">
        <v>505</v>
      </c>
      <c r="C18807" s="134">
        <v>45747</v>
      </c>
      <c r="D18807">
        <v>1200</v>
      </c>
      <c r="E18807" t="s">
        <v>184</v>
      </c>
      <c r="F18807" t="s">
        <v>466</v>
      </c>
      <c r="G18807">
        <v>521383078585.45831</v>
      </c>
      <c r="H18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7" cm="1">
        <f t="array" ref="I18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7">
        <f>Trial_Balance[[#This Row],[Value]]+Trial_Balance[[#This Row],[Adjustment]]</f>
        <v>521383078585.45831</v>
      </c>
    </row>
    <row r="18808" spans="1:10" hidden="1" x14ac:dyDescent="0.35">
      <c r="A18808">
        <v>744</v>
      </c>
      <c r="B18808" t="s">
        <v>505</v>
      </c>
      <c r="C18808" s="134">
        <v>45747</v>
      </c>
      <c r="D18808">
        <v>120003</v>
      </c>
      <c r="E18808" t="s">
        <v>181</v>
      </c>
      <c r="F18808" t="s">
        <v>466</v>
      </c>
      <c r="G18808">
        <v>4204704871.9583001</v>
      </c>
      <c r="H18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8" cm="1">
        <f t="array" ref="I18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8">
        <f>Trial_Balance[[#This Row],[Value]]+Trial_Balance[[#This Row],[Adjustment]]</f>
        <v>4204704871.9583001</v>
      </c>
    </row>
    <row r="18809" spans="1:10" hidden="1" x14ac:dyDescent="0.35">
      <c r="A18809">
        <v>745</v>
      </c>
      <c r="B18809" t="s">
        <v>505</v>
      </c>
      <c r="C18809" s="134">
        <v>45747</v>
      </c>
      <c r="D18809">
        <v>120004</v>
      </c>
      <c r="E18809" t="s">
        <v>180</v>
      </c>
      <c r="F18809" t="s">
        <v>466</v>
      </c>
      <c r="G18809">
        <v>1332029899.8333001</v>
      </c>
      <c r="H18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9" cm="1">
        <f t="array" ref="I18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9">
        <f>Trial_Balance[[#This Row],[Value]]+Trial_Balance[[#This Row],[Adjustment]]</f>
        <v>1332029899.8333001</v>
      </c>
    </row>
    <row r="18810" spans="1:10" hidden="1" x14ac:dyDescent="0.35">
      <c r="A18810">
        <v>746</v>
      </c>
      <c r="B18810" t="s">
        <v>505</v>
      </c>
      <c r="C18810" s="134">
        <v>45747</v>
      </c>
      <c r="D18810">
        <v>120005</v>
      </c>
      <c r="E18810" t="s">
        <v>179</v>
      </c>
      <c r="F18810" t="s">
        <v>466</v>
      </c>
      <c r="G18810">
        <v>1779772334.4166999</v>
      </c>
      <c r="H18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10" cm="1">
        <f t="array" ref="I18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0">
        <f>Trial_Balance[[#This Row],[Value]]+Trial_Balance[[#This Row],[Adjustment]]</f>
        <v>1779772334.4166999</v>
      </c>
    </row>
    <row r="18811" spans="1:10" hidden="1" x14ac:dyDescent="0.35">
      <c r="A18811">
        <v>747</v>
      </c>
      <c r="B18811" t="s">
        <v>505</v>
      </c>
      <c r="C18811" s="134">
        <v>45747</v>
      </c>
      <c r="D18811">
        <v>120007</v>
      </c>
      <c r="E18811" t="s">
        <v>178</v>
      </c>
      <c r="F18811" t="s">
        <v>466</v>
      </c>
      <c r="G18811">
        <v>514066571479.25</v>
      </c>
      <c r="H18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11" cm="1">
        <f t="array" ref="I18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1">
        <f>Trial_Balance[[#This Row],[Value]]+Trial_Balance[[#This Row],[Adjustment]]</f>
        <v>514066571479.25</v>
      </c>
    </row>
    <row r="18812" spans="1:10" hidden="1" x14ac:dyDescent="0.35">
      <c r="A18812">
        <v>753</v>
      </c>
      <c r="B18812" t="s">
        <v>505</v>
      </c>
      <c r="C18812" s="134">
        <v>45747</v>
      </c>
      <c r="D18812">
        <v>1300</v>
      </c>
      <c r="E18812" t="s">
        <v>171</v>
      </c>
      <c r="F18812" t="s">
        <v>466</v>
      </c>
      <c r="G18812">
        <v>283269568</v>
      </c>
      <c r="H18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12" cm="1">
        <f t="array" ref="I18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2">
        <f>Trial_Balance[[#This Row],[Value]]+Trial_Balance[[#This Row],[Adjustment]]</f>
        <v>283269568</v>
      </c>
    </row>
    <row r="18813" spans="1:10" hidden="1" x14ac:dyDescent="0.35">
      <c r="A18813">
        <v>754</v>
      </c>
      <c r="B18813" t="s">
        <v>505</v>
      </c>
      <c r="C18813" s="134">
        <v>45747</v>
      </c>
      <c r="D18813">
        <v>1400</v>
      </c>
      <c r="E18813" t="s">
        <v>170</v>
      </c>
      <c r="F18813" t="s">
        <v>466</v>
      </c>
      <c r="G18813">
        <v>2000000000</v>
      </c>
      <c r="H18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13" cm="1">
        <f t="array" ref="I18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3">
        <f>Trial_Balance[[#This Row],[Value]]+Trial_Balance[[#This Row],[Adjustment]]</f>
        <v>2000000000</v>
      </c>
    </row>
    <row r="18814" spans="1:10" hidden="1" x14ac:dyDescent="0.35">
      <c r="A18814">
        <v>763</v>
      </c>
      <c r="B18814" t="s">
        <v>505</v>
      </c>
      <c r="C18814" s="134">
        <v>45747</v>
      </c>
      <c r="D18814">
        <v>210303</v>
      </c>
      <c r="E18814" t="s">
        <v>158</v>
      </c>
      <c r="F18814" t="s">
        <v>466</v>
      </c>
      <c r="G18814">
        <v>1112000000</v>
      </c>
      <c r="H18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14" cm="1">
        <f t="array" ref="I18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4">
        <f>Trial_Balance[[#This Row],[Value]]+Trial_Balance[[#This Row],[Adjustment]]</f>
        <v>1112000000</v>
      </c>
    </row>
    <row r="18815" spans="1:10" hidden="1" x14ac:dyDescent="0.35">
      <c r="A18815">
        <v>765</v>
      </c>
      <c r="B18815" t="s">
        <v>505</v>
      </c>
      <c r="C18815" s="134">
        <v>45747</v>
      </c>
      <c r="D18815">
        <v>210305</v>
      </c>
      <c r="E18815" t="s">
        <v>156</v>
      </c>
      <c r="F18815" t="s">
        <v>466</v>
      </c>
      <c r="G18815">
        <v>46587345029</v>
      </c>
      <c r="H18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15" cm="1">
        <f t="array" ref="I18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5">
        <f>Trial_Balance[[#This Row],[Value]]+Trial_Balance[[#This Row],[Adjustment]]</f>
        <v>46587345029</v>
      </c>
    </row>
    <row r="18816" spans="1:10" hidden="1" x14ac:dyDescent="0.35">
      <c r="A18816">
        <v>770</v>
      </c>
      <c r="B18816" t="s">
        <v>505</v>
      </c>
      <c r="C18816" s="134">
        <v>45747</v>
      </c>
      <c r="D18816">
        <v>210311</v>
      </c>
      <c r="E18816" t="s">
        <v>479</v>
      </c>
      <c r="F18816" t="s">
        <v>466</v>
      </c>
      <c r="G18816">
        <v>30274551827.389999</v>
      </c>
      <c r="H18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16" cm="1">
        <f t="array" ref="I18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6">
        <f>Trial_Balance[[#This Row],[Value]]+Trial_Balance[[#This Row],[Adjustment]]</f>
        <v>30274551827.389999</v>
      </c>
    </row>
    <row r="18817" spans="1:10" hidden="1" x14ac:dyDescent="0.35">
      <c r="A18817">
        <v>803</v>
      </c>
      <c r="B18817" t="s">
        <v>505</v>
      </c>
      <c r="C18817" s="134">
        <v>45747</v>
      </c>
      <c r="D18817">
        <v>5000</v>
      </c>
      <c r="E18817" t="s">
        <v>108</v>
      </c>
      <c r="F18817" t="s">
        <v>466</v>
      </c>
      <c r="G18817">
        <v>122305515982.45</v>
      </c>
      <c r="H18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17" cm="1">
        <f t="array" ref="I18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7">
        <f>Trial_Balance[[#This Row],[Value]]+Trial_Balance[[#This Row],[Adjustment]]</f>
        <v>122305515982.45</v>
      </c>
    </row>
    <row r="18818" spans="1:10" hidden="1" x14ac:dyDescent="0.35">
      <c r="A18818">
        <v>804</v>
      </c>
      <c r="B18818" t="s">
        <v>505</v>
      </c>
      <c r="C18818" s="134">
        <v>45747</v>
      </c>
      <c r="D18818">
        <v>500001</v>
      </c>
      <c r="E18818" t="s">
        <v>107</v>
      </c>
      <c r="F18818" t="s">
        <v>466</v>
      </c>
      <c r="G18818">
        <v>16597819949</v>
      </c>
      <c r="H18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18" cm="1">
        <f t="array" ref="I18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8">
        <f>Trial_Balance[[#This Row],[Value]]+Trial_Balance[[#This Row],[Adjustment]]</f>
        <v>16597819949</v>
      </c>
    </row>
    <row r="18819" spans="1:10" hidden="1" x14ac:dyDescent="0.35">
      <c r="A18819">
        <v>805</v>
      </c>
      <c r="B18819" t="s">
        <v>505</v>
      </c>
      <c r="C18819" s="134">
        <v>45747</v>
      </c>
      <c r="D18819">
        <v>50000102</v>
      </c>
      <c r="E18819" t="s">
        <v>105</v>
      </c>
      <c r="F18819" t="s">
        <v>466</v>
      </c>
      <c r="G18819">
        <v>8245435067</v>
      </c>
      <c r="H18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19" cm="1">
        <f t="array" ref="I18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9">
        <f>Trial_Balance[[#This Row],[Value]]+Trial_Balance[[#This Row],[Adjustment]]</f>
        <v>8245435067</v>
      </c>
    </row>
    <row r="18820" spans="1:10" hidden="1" x14ac:dyDescent="0.35">
      <c r="A18820">
        <v>806</v>
      </c>
      <c r="B18820" t="s">
        <v>505</v>
      </c>
      <c r="C18820" s="134">
        <v>45747</v>
      </c>
      <c r="D18820">
        <v>50000104</v>
      </c>
      <c r="E18820" t="s">
        <v>103</v>
      </c>
      <c r="F18820" t="s">
        <v>466</v>
      </c>
      <c r="G18820">
        <v>1309310832</v>
      </c>
      <c r="H18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0" cm="1">
        <f t="array" ref="I18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0">
        <f>Trial_Balance[[#This Row],[Value]]+Trial_Balance[[#This Row],[Adjustment]]</f>
        <v>1309310832</v>
      </c>
    </row>
    <row r="18821" spans="1:10" hidden="1" x14ac:dyDescent="0.35">
      <c r="A18821">
        <v>807</v>
      </c>
      <c r="B18821" t="s">
        <v>505</v>
      </c>
      <c r="C18821" s="134">
        <v>45747</v>
      </c>
      <c r="D18821">
        <v>50000105</v>
      </c>
      <c r="E18821" t="s">
        <v>102</v>
      </c>
      <c r="F18821" t="s">
        <v>466</v>
      </c>
      <c r="G18821">
        <v>3460776413</v>
      </c>
      <c r="H18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1" cm="1">
        <f t="array" ref="I18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1">
        <f>Trial_Balance[[#This Row],[Value]]+Trial_Balance[[#This Row],[Adjustment]]</f>
        <v>3460776413</v>
      </c>
    </row>
    <row r="18822" spans="1:10" hidden="1" x14ac:dyDescent="0.35">
      <c r="A18822">
        <v>808</v>
      </c>
      <c r="B18822" t="s">
        <v>505</v>
      </c>
      <c r="C18822" s="134">
        <v>45747</v>
      </c>
      <c r="D18822">
        <v>50000106</v>
      </c>
      <c r="E18822" t="s">
        <v>101</v>
      </c>
      <c r="F18822" t="s">
        <v>466</v>
      </c>
      <c r="G18822">
        <v>2096749141</v>
      </c>
      <c r="H18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2" cm="1">
        <f t="array" ref="I18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2">
        <f>Trial_Balance[[#This Row],[Value]]+Trial_Balance[[#This Row],[Adjustment]]</f>
        <v>2096749141</v>
      </c>
    </row>
    <row r="18823" spans="1:10" hidden="1" x14ac:dyDescent="0.35">
      <c r="A18823">
        <v>809</v>
      </c>
      <c r="B18823" t="s">
        <v>505</v>
      </c>
      <c r="C18823" s="134">
        <v>45747</v>
      </c>
      <c r="D18823">
        <v>50000107</v>
      </c>
      <c r="E18823" t="s">
        <v>100</v>
      </c>
      <c r="F18823" t="s">
        <v>466</v>
      </c>
      <c r="G18823">
        <v>366383761</v>
      </c>
      <c r="H18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3" cm="1">
        <f t="array" ref="I18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3">
        <f>Trial_Balance[[#This Row],[Value]]+Trial_Balance[[#This Row],[Adjustment]]</f>
        <v>366383761</v>
      </c>
    </row>
    <row r="18824" spans="1:10" hidden="1" x14ac:dyDescent="0.35">
      <c r="A18824">
        <v>810</v>
      </c>
      <c r="B18824" t="s">
        <v>505</v>
      </c>
      <c r="C18824" s="134">
        <v>45747</v>
      </c>
      <c r="D18824">
        <v>50000108</v>
      </c>
      <c r="E18824" t="s">
        <v>99</v>
      </c>
      <c r="F18824" t="s">
        <v>466</v>
      </c>
      <c r="G18824">
        <v>1119164735</v>
      </c>
      <c r="H18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4" cm="1">
        <f t="array" ref="I18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4">
        <f>Trial_Balance[[#This Row],[Value]]+Trial_Balance[[#This Row],[Adjustment]]</f>
        <v>1119164735</v>
      </c>
    </row>
    <row r="18825" spans="1:10" hidden="1" x14ac:dyDescent="0.35">
      <c r="A18825">
        <v>811</v>
      </c>
      <c r="B18825" t="s">
        <v>505</v>
      </c>
      <c r="C18825" s="134">
        <v>45747</v>
      </c>
      <c r="D18825">
        <v>50000109</v>
      </c>
      <c r="E18825" t="s">
        <v>456</v>
      </c>
      <c r="F18825" t="s">
        <v>466</v>
      </c>
      <c r="G18825">
        <v>55329130757</v>
      </c>
      <c r="H18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5" cm="1">
        <f t="array" ref="I18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5">
        <f>Trial_Balance[[#This Row],[Value]]+Trial_Balance[[#This Row],[Adjustment]]</f>
        <v>55329130757</v>
      </c>
    </row>
    <row r="18826" spans="1:10" hidden="1" x14ac:dyDescent="0.35">
      <c r="A18826">
        <v>812</v>
      </c>
      <c r="B18826" t="s">
        <v>505</v>
      </c>
      <c r="C18826" s="134">
        <v>45747</v>
      </c>
      <c r="D18826">
        <v>50000110</v>
      </c>
      <c r="E18826" t="s">
        <v>457</v>
      </c>
      <c r="F18826" t="s">
        <v>466</v>
      </c>
      <c r="G18826">
        <v>1643331564</v>
      </c>
      <c r="H18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6" cm="1">
        <f t="array" ref="I18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6">
        <f>Trial_Balance[[#This Row],[Value]]+Trial_Balance[[#This Row],[Adjustment]]</f>
        <v>1643331564</v>
      </c>
    </row>
    <row r="18827" spans="1:10" hidden="1" x14ac:dyDescent="0.35">
      <c r="A18827">
        <v>813</v>
      </c>
      <c r="B18827" t="s">
        <v>505</v>
      </c>
      <c r="C18827" s="134">
        <v>45747</v>
      </c>
      <c r="D18827">
        <v>50000111</v>
      </c>
      <c r="E18827" t="s">
        <v>458</v>
      </c>
      <c r="F18827" t="s">
        <v>466</v>
      </c>
      <c r="G18827">
        <v>672950567</v>
      </c>
      <c r="H18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7" cm="1">
        <f t="array" ref="I18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7">
        <f>Trial_Balance[[#This Row],[Value]]+Trial_Balance[[#This Row],[Adjustment]]</f>
        <v>672950567</v>
      </c>
    </row>
    <row r="18828" spans="1:10" hidden="1" x14ac:dyDescent="0.35">
      <c r="A18828">
        <v>814</v>
      </c>
      <c r="B18828" t="s">
        <v>505</v>
      </c>
      <c r="C18828" s="134">
        <v>45747</v>
      </c>
      <c r="D18828">
        <v>500002</v>
      </c>
      <c r="E18828" t="s">
        <v>98</v>
      </c>
      <c r="F18828" t="s">
        <v>466</v>
      </c>
      <c r="G18828">
        <v>3261467086</v>
      </c>
      <c r="H18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8" cm="1">
        <f t="array" ref="I18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8">
        <f>Trial_Balance[[#This Row],[Value]]+Trial_Balance[[#This Row],[Adjustment]]</f>
        <v>3261467086</v>
      </c>
    </row>
    <row r="18829" spans="1:10" hidden="1" x14ac:dyDescent="0.35">
      <c r="A18829">
        <v>815</v>
      </c>
      <c r="B18829" t="s">
        <v>505</v>
      </c>
      <c r="C18829" s="134">
        <v>45747</v>
      </c>
      <c r="D18829">
        <v>500003</v>
      </c>
      <c r="E18829" t="s">
        <v>97</v>
      </c>
      <c r="F18829" t="s">
        <v>466</v>
      </c>
      <c r="G18829">
        <v>675347695</v>
      </c>
      <c r="H18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29" cm="1">
        <f t="array" ref="I18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9">
        <f>Trial_Balance[[#This Row],[Value]]+Trial_Balance[[#This Row],[Adjustment]]</f>
        <v>675347695</v>
      </c>
    </row>
    <row r="18830" spans="1:10" hidden="1" x14ac:dyDescent="0.35">
      <c r="A18830">
        <v>816</v>
      </c>
      <c r="B18830" t="s">
        <v>505</v>
      </c>
      <c r="C18830" s="134">
        <v>45747</v>
      </c>
      <c r="D18830">
        <v>500004</v>
      </c>
      <c r="E18830" t="s">
        <v>96</v>
      </c>
      <c r="F18830" t="s">
        <v>466</v>
      </c>
      <c r="G18830">
        <v>247403500</v>
      </c>
      <c r="H18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0" cm="1">
        <f t="array" ref="I18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0">
        <f>Trial_Balance[[#This Row],[Value]]+Trial_Balance[[#This Row],[Adjustment]]</f>
        <v>247403500</v>
      </c>
    </row>
    <row r="18831" spans="1:10" hidden="1" x14ac:dyDescent="0.35">
      <c r="A18831">
        <v>817</v>
      </c>
      <c r="B18831" t="s">
        <v>505</v>
      </c>
      <c r="C18831" s="134">
        <v>45747</v>
      </c>
      <c r="D18831">
        <v>500005</v>
      </c>
      <c r="E18831" t="s">
        <v>95</v>
      </c>
      <c r="F18831" t="s">
        <v>466</v>
      </c>
      <c r="G18831">
        <v>1880921735</v>
      </c>
      <c r="H18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1" cm="1">
        <f t="array" ref="I18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1">
        <f>Trial_Balance[[#This Row],[Value]]+Trial_Balance[[#This Row],[Adjustment]]</f>
        <v>1880921735</v>
      </c>
    </row>
    <row r="18832" spans="1:10" hidden="1" x14ac:dyDescent="0.35">
      <c r="A18832">
        <v>818</v>
      </c>
      <c r="B18832" t="s">
        <v>505</v>
      </c>
      <c r="C18832" s="134">
        <v>45747</v>
      </c>
      <c r="D18832">
        <v>500006</v>
      </c>
      <c r="E18832" t="s">
        <v>94</v>
      </c>
      <c r="F18832" t="s">
        <v>466</v>
      </c>
      <c r="G18832">
        <v>3708344493</v>
      </c>
      <c r="H18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2" cm="1">
        <f t="array" ref="I18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2">
        <f>Trial_Balance[[#This Row],[Value]]+Trial_Balance[[#This Row],[Adjustment]]</f>
        <v>3708344493</v>
      </c>
    </row>
    <row r="18833" spans="1:10" hidden="1" x14ac:dyDescent="0.35">
      <c r="A18833">
        <v>819</v>
      </c>
      <c r="B18833" t="s">
        <v>505</v>
      </c>
      <c r="C18833" s="134">
        <v>45747</v>
      </c>
      <c r="D18833">
        <v>500007</v>
      </c>
      <c r="E18833" t="s">
        <v>93</v>
      </c>
      <c r="F18833" t="s">
        <v>466</v>
      </c>
      <c r="G18833">
        <v>744866000</v>
      </c>
      <c r="H18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3" cm="1">
        <f t="array" ref="I18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3">
        <f>Trial_Balance[[#This Row],[Value]]+Trial_Balance[[#This Row],[Adjustment]]</f>
        <v>744866000</v>
      </c>
    </row>
    <row r="18834" spans="1:10" hidden="1" x14ac:dyDescent="0.35">
      <c r="A18834">
        <v>820</v>
      </c>
      <c r="B18834" t="s">
        <v>505</v>
      </c>
      <c r="C18834" s="134">
        <v>45747</v>
      </c>
      <c r="D18834">
        <v>50000701</v>
      </c>
      <c r="E18834" t="s">
        <v>92</v>
      </c>
      <c r="F18834" t="s">
        <v>466</v>
      </c>
      <c r="G18834">
        <v>711160000</v>
      </c>
      <c r="H18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4" cm="1">
        <f t="array" ref="I18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4">
        <f>Trial_Balance[[#This Row],[Value]]+Trial_Balance[[#This Row],[Adjustment]]</f>
        <v>711160000</v>
      </c>
    </row>
    <row r="18835" spans="1:10" hidden="1" x14ac:dyDescent="0.35">
      <c r="A18835">
        <v>821</v>
      </c>
      <c r="B18835" t="s">
        <v>505</v>
      </c>
      <c r="C18835" s="134">
        <v>45747</v>
      </c>
      <c r="D18835">
        <v>50000702</v>
      </c>
      <c r="E18835" t="s">
        <v>91</v>
      </c>
      <c r="F18835" t="s">
        <v>466</v>
      </c>
      <c r="G18835">
        <v>19700000</v>
      </c>
      <c r="H18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5" cm="1">
        <f t="array" ref="I18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5">
        <f>Trial_Balance[[#This Row],[Value]]+Trial_Balance[[#This Row],[Adjustment]]</f>
        <v>19700000</v>
      </c>
    </row>
    <row r="18836" spans="1:10" hidden="1" x14ac:dyDescent="0.35">
      <c r="A18836">
        <v>822</v>
      </c>
      <c r="B18836" t="s">
        <v>505</v>
      </c>
      <c r="C18836" s="134">
        <v>45747</v>
      </c>
      <c r="D18836">
        <v>50000703</v>
      </c>
      <c r="E18836" t="s">
        <v>90</v>
      </c>
      <c r="F18836" t="s">
        <v>466</v>
      </c>
      <c r="G18836">
        <v>14006000</v>
      </c>
      <c r="H18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6" cm="1">
        <f t="array" ref="I18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6">
        <f>Trial_Balance[[#This Row],[Value]]+Trial_Balance[[#This Row],[Adjustment]]</f>
        <v>14006000</v>
      </c>
    </row>
    <row r="18837" spans="1:10" hidden="1" x14ac:dyDescent="0.35">
      <c r="A18837">
        <v>823</v>
      </c>
      <c r="B18837" t="s">
        <v>505</v>
      </c>
      <c r="C18837" s="134">
        <v>45747</v>
      </c>
      <c r="D18837">
        <v>500008</v>
      </c>
      <c r="E18837" t="s">
        <v>89</v>
      </c>
      <c r="F18837" t="s">
        <v>466</v>
      </c>
      <c r="G18837">
        <v>22685485</v>
      </c>
      <c r="H18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7" cm="1">
        <f t="array" ref="I18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7">
        <f>Trial_Balance[[#This Row],[Value]]+Trial_Balance[[#This Row],[Adjustment]]</f>
        <v>22685485</v>
      </c>
    </row>
    <row r="18838" spans="1:10" hidden="1" x14ac:dyDescent="0.35">
      <c r="A18838">
        <v>824</v>
      </c>
      <c r="B18838" t="s">
        <v>505</v>
      </c>
      <c r="C18838" s="134">
        <v>45747</v>
      </c>
      <c r="D18838">
        <v>500010</v>
      </c>
      <c r="E18838" t="s">
        <v>87</v>
      </c>
      <c r="F18838" t="s">
        <v>466</v>
      </c>
      <c r="G18838">
        <v>18500000</v>
      </c>
      <c r="H18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8" cm="1">
        <f t="array" ref="I18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8">
        <f>Trial_Balance[[#This Row],[Value]]+Trial_Balance[[#This Row],[Adjustment]]</f>
        <v>18500000</v>
      </c>
    </row>
    <row r="18839" spans="1:10" hidden="1" x14ac:dyDescent="0.35">
      <c r="A18839">
        <v>825</v>
      </c>
      <c r="B18839" t="s">
        <v>505</v>
      </c>
      <c r="C18839" s="134">
        <v>45747</v>
      </c>
      <c r="D18839">
        <v>500011</v>
      </c>
      <c r="E18839" t="s">
        <v>86</v>
      </c>
      <c r="F18839" t="s">
        <v>466</v>
      </c>
      <c r="G18839">
        <v>292696301</v>
      </c>
      <c r="H18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39" cm="1">
        <f t="array" ref="I18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9">
        <f>Trial_Balance[[#This Row],[Value]]+Trial_Balance[[#This Row],[Adjustment]]</f>
        <v>292696301</v>
      </c>
    </row>
    <row r="18840" spans="1:10" hidden="1" x14ac:dyDescent="0.35">
      <c r="A18840">
        <v>826</v>
      </c>
      <c r="B18840" t="s">
        <v>505</v>
      </c>
      <c r="C18840" s="134">
        <v>45747</v>
      </c>
      <c r="D18840">
        <v>500012</v>
      </c>
      <c r="E18840" t="s">
        <v>85</v>
      </c>
      <c r="F18840" t="s">
        <v>466</v>
      </c>
      <c r="G18840">
        <v>25180000</v>
      </c>
      <c r="H18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0" cm="1">
        <f t="array" ref="I18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0">
        <f>Trial_Balance[[#This Row],[Value]]+Trial_Balance[[#This Row],[Adjustment]]</f>
        <v>25180000</v>
      </c>
    </row>
    <row r="18841" spans="1:10" hidden="1" x14ac:dyDescent="0.35">
      <c r="A18841">
        <v>827</v>
      </c>
      <c r="B18841" t="s">
        <v>505</v>
      </c>
      <c r="C18841" s="134">
        <v>45747</v>
      </c>
      <c r="D18841">
        <v>500013</v>
      </c>
      <c r="E18841" t="s">
        <v>84</v>
      </c>
      <c r="F18841" t="s">
        <v>466</v>
      </c>
      <c r="G18841">
        <v>119935840</v>
      </c>
      <c r="H18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1" cm="1">
        <f t="array" ref="I18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1">
        <f>Trial_Balance[[#This Row],[Value]]+Trial_Balance[[#This Row],[Adjustment]]</f>
        <v>119935840</v>
      </c>
    </row>
    <row r="18842" spans="1:10" hidden="1" x14ac:dyDescent="0.35">
      <c r="A18842">
        <v>828</v>
      </c>
      <c r="B18842" t="s">
        <v>505</v>
      </c>
      <c r="C18842" s="134">
        <v>45747</v>
      </c>
      <c r="D18842">
        <v>500014</v>
      </c>
      <c r="E18842" t="s">
        <v>83</v>
      </c>
      <c r="F18842" t="s">
        <v>466</v>
      </c>
      <c r="G18842">
        <v>2277683203.9000001</v>
      </c>
      <c r="H18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2" cm="1">
        <f t="array" ref="I18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2">
        <f>Trial_Balance[[#This Row],[Value]]+Trial_Balance[[#This Row],[Adjustment]]</f>
        <v>2277683203.9000001</v>
      </c>
    </row>
    <row r="18843" spans="1:10" hidden="1" x14ac:dyDescent="0.35">
      <c r="A18843">
        <v>829</v>
      </c>
      <c r="B18843" t="s">
        <v>505</v>
      </c>
      <c r="C18843" s="134">
        <v>45747</v>
      </c>
      <c r="D18843">
        <v>500015</v>
      </c>
      <c r="E18843" t="s">
        <v>82</v>
      </c>
      <c r="F18843" t="s">
        <v>466</v>
      </c>
      <c r="G18843">
        <v>1045718576</v>
      </c>
      <c r="H18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3" cm="1">
        <f t="array" ref="I18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3">
        <f>Trial_Balance[[#This Row],[Value]]+Trial_Balance[[#This Row],[Adjustment]]</f>
        <v>1045718576</v>
      </c>
    </row>
    <row r="18844" spans="1:10" hidden="1" x14ac:dyDescent="0.35">
      <c r="A18844">
        <v>830</v>
      </c>
      <c r="B18844" t="s">
        <v>505</v>
      </c>
      <c r="C18844" s="134">
        <v>45747</v>
      </c>
      <c r="D18844">
        <v>500016</v>
      </c>
      <c r="E18844" t="s">
        <v>81</v>
      </c>
      <c r="F18844" t="s">
        <v>466</v>
      </c>
      <c r="G18844">
        <v>15935884446</v>
      </c>
      <c r="H18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4" cm="1">
        <f t="array" ref="I18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4">
        <f>Trial_Balance[[#This Row],[Value]]+Trial_Balance[[#This Row],[Adjustment]]</f>
        <v>15935884446</v>
      </c>
    </row>
    <row r="18845" spans="1:10" hidden="1" x14ac:dyDescent="0.35">
      <c r="A18845">
        <v>831</v>
      </c>
      <c r="B18845" t="s">
        <v>505</v>
      </c>
      <c r="C18845" s="134">
        <v>45747</v>
      </c>
      <c r="D18845">
        <v>500017</v>
      </c>
      <c r="E18845" t="s">
        <v>480</v>
      </c>
      <c r="F18845" t="s">
        <v>466</v>
      </c>
      <c r="G18845">
        <v>2966687149</v>
      </c>
      <c r="H18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5" cm="1">
        <f t="array" ref="I18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5">
        <f>Trial_Balance[[#This Row],[Value]]+Trial_Balance[[#This Row],[Adjustment]]</f>
        <v>2966687149</v>
      </c>
    </row>
    <row r="18846" spans="1:10" hidden="1" x14ac:dyDescent="0.35">
      <c r="A18846">
        <v>832</v>
      </c>
      <c r="B18846" t="s">
        <v>505</v>
      </c>
      <c r="C18846" s="134">
        <v>45747</v>
      </c>
      <c r="D18846">
        <v>500018</v>
      </c>
      <c r="E18846" t="s">
        <v>79</v>
      </c>
      <c r="F18846" t="s">
        <v>466</v>
      </c>
      <c r="G18846">
        <v>338100000</v>
      </c>
      <c r="H18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6" cm="1">
        <f t="array" ref="I18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6">
        <f>Trial_Balance[[#This Row],[Value]]+Trial_Balance[[#This Row],[Adjustment]]</f>
        <v>338100000</v>
      </c>
    </row>
    <row r="18847" spans="1:10" hidden="1" x14ac:dyDescent="0.35">
      <c r="A18847">
        <v>833</v>
      </c>
      <c r="B18847" t="s">
        <v>505</v>
      </c>
      <c r="C18847" s="134">
        <v>45747</v>
      </c>
      <c r="D18847">
        <v>500019</v>
      </c>
      <c r="E18847" t="s">
        <v>78</v>
      </c>
      <c r="F18847" t="s">
        <v>466</v>
      </c>
      <c r="G18847">
        <v>8683386940.5200005</v>
      </c>
      <c r="H18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7" cm="1">
        <f t="array" ref="I18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7">
        <f>Trial_Balance[[#This Row],[Value]]+Trial_Balance[[#This Row],[Adjustment]]</f>
        <v>8683386940.5200005</v>
      </c>
    </row>
    <row r="18848" spans="1:10" hidden="1" x14ac:dyDescent="0.35">
      <c r="A18848">
        <v>834</v>
      </c>
      <c r="B18848" t="s">
        <v>505</v>
      </c>
      <c r="C18848" s="134">
        <v>45747</v>
      </c>
      <c r="D18848">
        <v>500020</v>
      </c>
      <c r="E18848" t="s">
        <v>77</v>
      </c>
      <c r="F18848" t="s">
        <v>466</v>
      </c>
      <c r="G18848">
        <v>5478924811</v>
      </c>
      <c r="H18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8" cm="1">
        <f t="array" ref="I18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8">
        <f>Trial_Balance[[#This Row],[Value]]+Trial_Balance[[#This Row],[Adjustment]]</f>
        <v>5478924811</v>
      </c>
    </row>
    <row r="18849" spans="1:10" hidden="1" x14ac:dyDescent="0.35">
      <c r="A18849">
        <v>835</v>
      </c>
      <c r="B18849" t="s">
        <v>505</v>
      </c>
      <c r="C18849" s="134">
        <v>45747</v>
      </c>
      <c r="D18849">
        <v>500022</v>
      </c>
      <c r="E18849" t="s">
        <v>75</v>
      </c>
      <c r="F18849" t="s">
        <v>466</v>
      </c>
      <c r="G18849">
        <v>338549884.02999997</v>
      </c>
      <c r="H18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849" cm="1">
        <f t="array" ref="I18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9">
        <f>Trial_Balance[[#This Row],[Value]]+Trial_Balance[[#This Row],[Adjustment]]</f>
        <v>338549884.02999997</v>
      </c>
    </row>
    <row r="18850" spans="1:10" hidden="1" x14ac:dyDescent="0.35">
      <c r="A18850">
        <v>836</v>
      </c>
      <c r="B18850" t="s">
        <v>505</v>
      </c>
      <c r="C18850" s="134">
        <v>45747</v>
      </c>
      <c r="D18850">
        <v>6000</v>
      </c>
      <c r="E18850" t="s">
        <v>74</v>
      </c>
      <c r="F18850" t="s">
        <v>466</v>
      </c>
      <c r="G18850">
        <v>11740291641.74</v>
      </c>
      <c r="H18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0" cm="1">
        <f t="array" ref="I18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0">
        <f>Trial_Balance[[#This Row],[Value]]+Trial_Balance[[#This Row],[Adjustment]]</f>
        <v>11740291641.74</v>
      </c>
    </row>
    <row r="18851" spans="1:10" hidden="1" x14ac:dyDescent="0.35">
      <c r="A18851">
        <v>837</v>
      </c>
      <c r="B18851" t="s">
        <v>505</v>
      </c>
      <c r="C18851" s="134">
        <v>45747</v>
      </c>
      <c r="D18851">
        <v>600001</v>
      </c>
      <c r="E18851" t="s">
        <v>73</v>
      </c>
      <c r="F18851" t="s">
        <v>466</v>
      </c>
      <c r="G18851">
        <v>250419920.16999999</v>
      </c>
      <c r="H18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1" cm="1">
        <f t="array" ref="I18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1">
        <f>Trial_Balance[[#This Row],[Value]]+Trial_Balance[[#This Row],[Adjustment]]</f>
        <v>250419920.16999999</v>
      </c>
    </row>
    <row r="18852" spans="1:10" hidden="1" x14ac:dyDescent="0.35">
      <c r="A18852">
        <v>838</v>
      </c>
      <c r="B18852" t="s">
        <v>505</v>
      </c>
      <c r="C18852" s="134">
        <v>45747</v>
      </c>
      <c r="D18852">
        <v>60000101</v>
      </c>
      <c r="E18852" t="s">
        <v>73</v>
      </c>
      <c r="F18852" t="s">
        <v>466</v>
      </c>
      <c r="G18852">
        <v>13920000</v>
      </c>
      <c r="H18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2" cm="1">
        <f t="array" ref="I18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2">
        <f>Trial_Balance[[#This Row],[Value]]+Trial_Balance[[#This Row],[Adjustment]]</f>
        <v>13920000</v>
      </c>
    </row>
    <row r="18853" spans="1:10" hidden="1" x14ac:dyDescent="0.35">
      <c r="A18853">
        <v>839</v>
      </c>
      <c r="B18853" t="s">
        <v>505</v>
      </c>
      <c r="C18853" s="134">
        <v>45747</v>
      </c>
      <c r="D18853">
        <v>60000102</v>
      </c>
      <c r="E18853" t="s">
        <v>72</v>
      </c>
      <c r="F18853" t="s">
        <v>466</v>
      </c>
      <c r="G18853">
        <v>236499920.16999999</v>
      </c>
      <c r="H18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3" cm="1">
        <f t="array" ref="I18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3">
        <f>Trial_Balance[[#This Row],[Value]]+Trial_Balance[[#This Row],[Adjustment]]</f>
        <v>236499920.16999999</v>
      </c>
    </row>
    <row r="18854" spans="1:10" hidden="1" x14ac:dyDescent="0.35">
      <c r="A18854">
        <v>840</v>
      </c>
      <c r="B18854" t="s">
        <v>505</v>
      </c>
      <c r="C18854" s="134">
        <v>45747</v>
      </c>
      <c r="D18854">
        <v>600002</v>
      </c>
      <c r="E18854" t="s">
        <v>70</v>
      </c>
      <c r="F18854" t="s">
        <v>466</v>
      </c>
      <c r="G18854">
        <v>4581214535</v>
      </c>
      <c r="H18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4" cm="1">
        <f t="array" ref="I18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4">
        <f>Trial_Balance[[#This Row],[Value]]+Trial_Balance[[#This Row],[Adjustment]]</f>
        <v>4581214535</v>
      </c>
    </row>
    <row r="18855" spans="1:10" hidden="1" x14ac:dyDescent="0.35">
      <c r="A18855">
        <v>841</v>
      </c>
      <c r="B18855" t="s">
        <v>505</v>
      </c>
      <c r="C18855" s="134">
        <v>45747</v>
      </c>
      <c r="D18855">
        <v>60000201</v>
      </c>
      <c r="E18855" t="s">
        <v>69</v>
      </c>
      <c r="F18855" t="s">
        <v>466</v>
      </c>
      <c r="G18855">
        <v>2745556865</v>
      </c>
      <c r="H18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5" cm="1">
        <f t="array" ref="I18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5">
        <f>Trial_Balance[[#This Row],[Value]]+Trial_Balance[[#This Row],[Adjustment]]</f>
        <v>2745556865</v>
      </c>
    </row>
    <row r="18856" spans="1:10" hidden="1" x14ac:dyDescent="0.35">
      <c r="A18856">
        <v>842</v>
      </c>
      <c r="B18856" t="s">
        <v>505</v>
      </c>
      <c r="C18856" s="134">
        <v>45747</v>
      </c>
      <c r="D18856">
        <v>60000203</v>
      </c>
      <c r="E18856" t="s">
        <v>67</v>
      </c>
      <c r="F18856" t="s">
        <v>466</v>
      </c>
      <c r="G18856">
        <v>256169434</v>
      </c>
      <c r="H18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6" cm="1">
        <f t="array" ref="I18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6">
        <f>Trial_Balance[[#This Row],[Value]]+Trial_Balance[[#This Row],[Adjustment]]</f>
        <v>256169434</v>
      </c>
    </row>
    <row r="18857" spans="1:10" hidden="1" x14ac:dyDescent="0.35">
      <c r="A18857">
        <v>843</v>
      </c>
      <c r="B18857" t="s">
        <v>505</v>
      </c>
      <c r="C18857" s="134">
        <v>45747</v>
      </c>
      <c r="D18857">
        <v>60000204</v>
      </c>
      <c r="E18857" t="s">
        <v>66</v>
      </c>
      <c r="F18857" t="s">
        <v>466</v>
      </c>
      <c r="G18857">
        <v>436951549</v>
      </c>
      <c r="H18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7" cm="1">
        <f t="array" ref="I18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7">
        <f>Trial_Balance[[#This Row],[Value]]+Trial_Balance[[#This Row],[Adjustment]]</f>
        <v>436951549</v>
      </c>
    </row>
    <row r="18858" spans="1:10" hidden="1" x14ac:dyDescent="0.35">
      <c r="A18858">
        <v>844</v>
      </c>
      <c r="B18858" t="s">
        <v>505</v>
      </c>
      <c r="C18858" s="134">
        <v>45747</v>
      </c>
      <c r="D18858">
        <v>60000205</v>
      </c>
      <c r="E18858" t="s">
        <v>65</v>
      </c>
      <c r="F18858" t="s">
        <v>466</v>
      </c>
      <c r="G18858">
        <v>397793844</v>
      </c>
      <c r="H18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8" cm="1">
        <f t="array" ref="I18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8">
        <f>Trial_Balance[[#This Row],[Value]]+Trial_Balance[[#This Row],[Adjustment]]</f>
        <v>397793844</v>
      </c>
    </row>
    <row r="18859" spans="1:10" hidden="1" x14ac:dyDescent="0.35">
      <c r="A18859">
        <v>845</v>
      </c>
      <c r="B18859" t="s">
        <v>505</v>
      </c>
      <c r="C18859" s="134">
        <v>45747</v>
      </c>
      <c r="D18859">
        <v>60000207</v>
      </c>
      <c r="E18859" t="s">
        <v>63</v>
      </c>
      <c r="F18859" t="s">
        <v>466</v>
      </c>
      <c r="G18859">
        <v>672306994</v>
      </c>
      <c r="H18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59" cm="1">
        <f t="array" ref="I18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9">
        <f>Trial_Balance[[#This Row],[Value]]+Trial_Balance[[#This Row],[Adjustment]]</f>
        <v>672306994</v>
      </c>
    </row>
    <row r="18860" spans="1:10" hidden="1" x14ac:dyDescent="0.35">
      <c r="A18860">
        <v>846</v>
      </c>
      <c r="B18860" t="s">
        <v>505</v>
      </c>
      <c r="C18860" s="134">
        <v>45747</v>
      </c>
      <c r="D18860">
        <v>60000210</v>
      </c>
      <c r="E18860" t="s">
        <v>60</v>
      </c>
      <c r="F18860" t="s">
        <v>466</v>
      </c>
      <c r="G18860">
        <v>31028500</v>
      </c>
      <c r="H18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0" cm="1">
        <f t="array" ref="I18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0">
        <f>Trial_Balance[[#This Row],[Value]]+Trial_Balance[[#This Row],[Adjustment]]</f>
        <v>31028500</v>
      </c>
    </row>
    <row r="18861" spans="1:10" hidden="1" x14ac:dyDescent="0.35">
      <c r="A18861">
        <v>847</v>
      </c>
      <c r="B18861" t="s">
        <v>505</v>
      </c>
      <c r="C18861" s="134">
        <v>45747</v>
      </c>
      <c r="D18861">
        <v>60000211</v>
      </c>
      <c r="E18861" t="s">
        <v>59</v>
      </c>
      <c r="F18861" t="s">
        <v>466</v>
      </c>
      <c r="G18861">
        <v>37173750</v>
      </c>
      <c r="H18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1" cm="1">
        <f t="array" ref="I18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1">
        <f>Trial_Balance[[#This Row],[Value]]+Trial_Balance[[#This Row],[Adjustment]]</f>
        <v>37173750</v>
      </c>
    </row>
    <row r="18862" spans="1:10" hidden="1" x14ac:dyDescent="0.35">
      <c r="A18862">
        <v>848</v>
      </c>
      <c r="B18862" t="s">
        <v>505</v>
      </c>
      <c r="C18862" s="134">
        <v>45747</v>
      </c>
      <c r="D18862">
        <v>60000212</v>
      </c>
      <c r="E18862" t="s">
        <v>58</v>
      </c>
      <c r="F18862" t="s">
        <v>466</v>
      </c>
      <c r="G18862">
        <v>4233599</v>
      </c>
      <c r="H18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2" cm="1">
        <f t="array" ref="I18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2">
        <f>Trial_Balance[[#This Row],[Value]]+Trial_Balance[[#This Row],[Adjustment]]</f>
        <v>4233599</v>
      </c>
    </row>
    <row r="18863" spans="1:10" hidden="1" x14ac:dyDescent="0.35">
      <c r="A18863">
        <v>849</v>
      </c>
      <c r="B18863" t="s">
        <v>505</v>
      </c>
      <c r="C18863" s="134">
        <v>45747</v>
      </c>
      <c r="D18863">
        <v>600003</v>
      </c>
      <c r="E18863" t="s">
        <v>57</v>
      </c>
      <c r="F18863" t="s">
        <v>466</v>
      </c>
      <c r="G18863">
        <v>6908657186.5699997</v>
      </c>
      <c r="H18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3" cm="1">
        <f t="array" ref="I18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3">
        <f>Trial_Balance[[#This Row],[Value]]+Trial_Balance[[#This Row],[Adjustment]]</f>
        <v>6908657186.5699997</v>
      </c>
    </row>
    <row r="18864" spans="1:10" hidden="1" x14ac:dyDescent="0.35">
      <c r="A18864">
        <v>850</v>
      </c>
      <c r="B18864" t="s">
        <v>505</v>
      </c>
      <c r="C18864" s="134">
        <v>45747</v>
      </c>
      <c r="D18864">
        <v>60000301</v>
      </c>
      <c r="E18864" t="s">
        <v>56</v>
      </c>
      <c r="F18864" t="s">
        <v>466</v>
      </c>
      <c r="G18864">
        <v>144141396</v>
      </c>
      <c r="H18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4" cm="1">
        <f t="array" ref="I18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4">
        <f>Trial_Balance[[#This Row],[Value]]+Trial_Balance[[#This Row],[Adjustment]]</f>
        <v>144141396</v>
      </c>
    </row>
    <row r="18865" spans="1:10" hidden="1" x14ac:dyDescent="0.35">
      <c r="A18865">
        <v>851</v>
      </c>
      <c r="B18865" t="s">
        <v>505</v>
      </c>
      <c r="C18865" s="134">
        <v>45747</v>
      </c>
      <c r="D18865">
        <v>60000302</v>
      </c>
      <c r="E18865" t="s">
        <v>55</v>
      </c>
      <c r="F18865" t="s">
        <v>466</v>
      </c>
      <c r="G18865">
        <v>93560488</v>
      </c>
      <c r="H18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5" cm="1">
        <f t="array" ref="I18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5">
        <f>Trial_Balance[[#This Row],[Value]]+Trial_Balance[[#This Row],[Adjustment]]</f>
        <v>93560488</v>
      </c>
    </row>
    <row r="18866" spans="1:10" hidden="1" x14ac:dyDescent="0.35">
      <c r="A18866">
        <v>852</v>
      </c>
      <c r="B18866" t="s">
        <v>505</v>
      </c>
      <c r="C18866" s="134">
        <v>45747</v>
      </c>
      <c r="D18866">
        <v>60000303</v>
      </c>
      <c r="E18866" t="s">
        <v>54</v>
      </c>
      <c r="F18866" t="s">
        <v>466</v>
      </c>
      <c r="G18866">
        <v>40808794</v>
      </c>
      <c r="H18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6" cm="1">
        <f t="array" ref="I18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6">
        <f>Trial_Balance[[#This Row],[Value]]+Trial_Balance[[#This Row],[Adjustment]]</f>
        <v>40808794</v>
      </c>
    </row>
    <row r="18867" spans="1:10" hidden="1" x14ac:dyDescent="0.35">
      <c r="A18867">
        <v>853</v>
      </c>
      <c r="B18867" t="s">
        <v>505</v>
      </c>
      <c r="C18867" s="134">
        <v>45747</v>
      </c>
      <c r="D18867">
        <v>60000304</v>
      </c>
      <c r="E18867" t="s">
        <v>53</v>
      </c>
      <c r="F18867" t="s">
        <v>466</v>
      </c>
      <c r="G18867">
        <v>19362969</v>
      </c>
      <c r="H18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7" cm="1">
        <f t="array" ref="I18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7">
        <f>Trial_Balance[[#This Row],[Value]]+Trial_Balance[[#This Row],[Adjustment]]</f>
        <v>19362969</v>
      </c>
    </row>
    <row r="18868" spans="1:10" hidden="1" x14ac:dyDescent="0.35">
      <c r="A18868">
        <v>854</v>
      </c>
      <c r="B18868" t="s">
        <v>505</v>
      </c>
      <c r="C18868" s="134">
        <v>45747</v>
      </c>
      <c r="D18868">
        <v>60000305</v>
      </c>
      <c r="E18868" t="s">
        <v>52</v>
      </c>
      <c r="F18868" t="s">
        <v>466</v>
      </c>
      <c r="G18868">
        <v>38800000</v>
      </c>
      <c r="H18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8" cm="1">
        <f t="array" ref="I18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8">
        <f>Trial_Balance[[#This Row],[Value]]+Trial_Balance[[#This Row],[Adjustment]]</f>
        <v>38800000</v>
      </c>
    </row>
    <row r="18869" spans="1:10" hidden="1" x14ac:dyDescent="0.35">
      <c r="A18869">
        <v>855</v>
      </c>
      <c r="B18869" t="s">
        <v>505</v>
      </c>
      <c r="C18869" s="134">
        <v>45747</v>
      </c>
      <c r="D18869">
        <v>60000306</v>
      </c>
      <c r="E18869" t="s">
        <v>51</v>
      </c>
      <c r="F18869" t="s">
        <v>466</v>
      </c>
      <c r="G18869">
        <v>65489990</v>
      </c>
      <c r="H18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69" cm="1">
        <f t="array" ref="I18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9">
        <f>Trial_Balance[[#This Row],[Value]]+Trial_Balance[[#This Row],[Adjustment]]</f>
        <v>65489990</v>
      </c>
    </row>
    <row r="18870" spans="1:10" hidden="1" x14ac:dyDescent="0.35">
      <c r="A18870">
        <v>856</v>
      </c>
      <c r="B18870" t="s">
        <v>505</v>
      </c>
      <c r="C18870" s="134">
        <v>45747</v>
      </c>
      <c r="D18870">
        <v>60000307</v>
      </c>
      <c r="E18870" t="s">
        <v>50</v>
      </c>
      <c r="F18870" t="s">
        <v>466</v>
      </c>
      <c r="G18870">
        <v>14954000</v>
      </c>
      <c r="H18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0" cm="1">
        <f t="array" ref="I18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0">
        <f>Trial_Balance[[#This Row],[Value]]+Trial_Balance[[#This Row],[Adjustment]]</f>
        <v>14954000</v>
      </c>
    </row>
    <row r="18871" spans="1:10" hidden="1" x14ac:dyDescent="0.35">
      <c r="A18871">
        <v>857</v>
      </c>
      <c r="B18871" t="s">
        <v>505</v>
      </c>
      <c r="C18871" s="134">
        <v>45747</v>
      </c>
      <c r="D18871">
        <v>60000308</v>
      </c>
      <c r="E18871" t="s">
        <v>49</v>
      </c>
      <c r="F18871" t="s">
        <v>466</v>
      </c>
      <c r="G18871">
        <v>332494381</v>
      </c>
      <c r="H18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1" cm="1">
        <f t="array" ref="I18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1">
        <f>Trial_Balance[[#This Row],[Value]]+Trial_Balance[[#This Row],[Adjustment]]</f>
        <v>332494381</v>
      </c>
    </row>
    <row r="18872" spans="1:10" hidden="1" x14ac:dyDescent="0.35">
      <c r="A18872">
        <v>858</v>
      </c>
      <c r="B18872" t="s">
        <v>505</v>
      </c>
      <c r="C18872" s="134">
        <v>45747</v>
      </c>
      <c r="D18872">
        <v>60000309</v>
      </c>
      <c r="E18872" t="s">
        <v>48</v>
      </c>
      <c r="F18872" t="s">
        <v>466</v>
      </c>
      <c r="G18872">
        <v>257007208</v>
      </c>
      <c r="H18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2" cm="1">
        <f t="array" ref="I18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2">
        <f>Trial_Balance[[#This Row],[Value]]+Trial_Balance[[#This Row],[Adjustment]]</f>
        <v>257007208</v>
      </c>
    </row>
    <row r="18873" spans="1:10" hidden="1" x14ac:dyDescent="0.35">
      <c r="A18873">
        <v>859</v>
      </c>
      <c r="B18873" t="s">
        <v>505</v>
      </c>
      <c r="C18873" s="134">
        <v>45747</v>
      </c>
      <c r="D18873">
        <v>60000310</v>
      </c>
      <c r="E18873" t="s">
        <v>47</v>
      </c>
      <c r="F18873" t="s">
        <v>466</v>
      </c>
      <c r="G18873">
        <v>74523030</v>
      </c>
      <c r="H18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3" cm="1">
        <f t="array" ref="I18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3">
        <f>Trial_Balance[[#This Row],[Value]]+Trial_Balance[[#This Row],[Adjustment]]</f>
        <v>74523030</v>
      </c>
    </row>
    <row r="18874" spans="1:10" hidden="1" x14ac:dyDescent="0.35">
      <c r="A18874">
        <v>860</v>
      </c>
      <c r="B18874" t="s">
        <v>505</v>
      </c>
      <c r="C18874" s="134">
        <v>45747</v>
      </c>
      <c r="D18874">
        <v>60000312</v>
      </c>
      <c r="E18874" t="s">
        <v>45</v>
      </c>
      <c r="F18874" t="s">
        <v>466</v>
      </c>
      <c r="G18874">
        <v>24405730</v>
      </c>
      <c r="H18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4" cm="1">
        <f t="array" ref="I18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4">
        <f>Trial_Balance[[#This Row],[Value]]+Trial_Balance[[#This Row],[Adjustment]]</f>
        <v>24405730</v>
      </c>
    </row>
    <row r="18875" spans="1:10" hidden="1" x14ac:dyDescent="0.35">
      <c r="A18875">
        <v>861</v>
      </c>
      <c r="B18875" t="s">
        <v>505</v>
      </c>
      <c r="C18875" s="134">
        <v>45747</v>
      </c>
      <c r="D18875">
        <v>60000313</v>
      </c>
      <c r="E18875" t="s">
        <v>44</v>
      </c>
      <c r="F18875" t="s">
        <v>466</v>
      </c>
      <c r="G18875">
        <v>18148498</v>
      </c>
      <c r="H18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5" cm="1">
        <f t="array" ref="I18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5">
        <f>Trial_Balance[[#This Row],[Value]]+Trial_Balance[[#This Row],[Adjustment]]</f>
        <v>18148498</v>
      </c>
    </row>
    <row r="18876" spans="1:10" hidden="1" x14ac:dyDescent="0.35">
      <c r="A18876">
        <v>862</v>
      </c>
      <c r="B18876" t="s">
        <v>505</v>
      </c>
      <c r="C18876" s="134">
        <v>45747</v>
      </c>
      <c r="D18876">
        <v>60000314</v>
      </c>
      <c r="E18876" t="s">
        <v>43</v>
      </c>
      <c r="F18876" t="s">
        <v>466</v>
      </c>
      <c r="G18876">
        <v>21646600</v>
      </c>
      <c r="H18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6" cm="1">
        <f t="array" ref="I18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6">
        <f>Trial_Balance[[#This Row],[Value]]+Trial_Balance[[#This Row],[Adjustment]]</f>
        <v>21646600</v>
      </c>
    </row>
    <row r="18877" spans="1:10" hidden="1" x14ac:dyDescent="0.35">
      <c r="A18877">
        <v>863</v>
      </c>
      <c r="B18877" t="s">
        <v>505</v>
      </c>
      <c r="C18877" s="134">
        <v>45747</v>
      </c>
      <c r="D18877">
        <v>60000316</v>
      </c>
      <c r="E18877" t="s">
        <v>41</v>
      </c>
      <c r="F18877" t="s">
        <v>466</v>
      </c>
      <c r="G18877">
        <v>240000000</v>
      </c>
      <c r="H18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7" cm="1">
        <f t="array" ref="I18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7">
        <f>Trial_Balance[[#This Row],[Value]]+Trial_Balance[[#This Row],[Adjustment]]</f>
        <v>240000000</v>
      </c>
    </row>
    <row r="18878" spans="1:10" hidden="1" x14ac:dyDescent="0.35">
      <c r="A18878">
        <v>864</v>
      </c>
      <c r="B18878" t="s">
        <v>505</v>
      </c>
      <c r="C18878" s="134">
        <v>45747</v>
      </c>
      <c r="D18878">
        <v>60000317</v>
      </c>
      <c r="E18878" t="s">
        <v>40</v>
      </c>
      <c r="F18878" t="s">
        <v>466</v>
      </c>
      <c r="G18878">
        <v>10000000</v>
      </c>
      <c r="H18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8" cm="1">
        <f t="array" ref="I18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8">
        <f>Trial_Balance[[#This Row],[Value]]+Trial_Balance[[#This Row],[Adjustment]]</f>
        <v>10000000</v>
      </c>
    </row>
    <row r="18879" spans="1:10" hidden="1" x14ac:dyDescent="0.35">
      <c r="A18879">
        <v>865</v>
      </c>
      <c r="B18879" t="s">
        <v>505</v>
      </c>
      <c r="C18879" s="134">
        <v>45747</v>
      </c>
      <c r="D18879">
        <v>60000318</v>
      </c>
      <c r="E18879" t="s">
        <v>460</v>
      </c>
      <c r="F18879" t="s">
        <v>466</v>
      </c>
      <c r="G18879">
        <v>50137612.399999999</v>
      </c>
      <c r="H18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79" cm="1">
        <f t="array" ref="I18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9">
        <f>Trial_Balance[[#This Row],[Value]]+Trial_Balance[[#This Row],[Adjustment]]</f>
        <v>50137612.399999999</v>
      </c>
    </row>
    <row r="18880" spans="1:10" hidden="1" x14ac:dyDescent="0.35">
      <c r="A18880">
        <v>866</v>
      </c>
      <c r="B18880" t="s">
        <v>505</v>
      </c>
      <c r="C18880" s="134">
        <v>45747</v>
      </c>
      <c r="D18880">
        <v>60000319</v>
      </c>
      <c r="E18880" t="s">
        <v>38</v>
      </c>
      <c r="F18880" t="s">
        <v>466</v>
      </c>
      <c r="G18880">
        <v>46784165</v>
      </c>
      <c r="H18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0" cm="1">
        <f t="array" ref="I18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0">
        <f>Trial_Balance[[#This Row],[Value]]+Trial_Balance[[#This Row],[Adjustment]]</f>
        <v>46784165</v>
      </c>
    </row>
    <row r="18881" spans="1:10" hidden="1" x14ac:dyDescent="0.35">
      <c r="A18881">
        <v>867</v>
      </c>
      <c r="B18881" t="s">
        <v>505</v>
      </c>
      <c r="C18881" s="134">
        <v>45747</v>
      </c>
      <c r="D18881">
        <v>60000320</v>
      </c>
      <c r="E18881" t="s">
        <v>37</v>
      </c>
      <c r="F18881" t="s">
        <v>466</v>
      </c>
      <c r="G18881">
        <v>163408192</v>
      </c>
      <c r="H18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1" cm="1">
        <f t="array" ref="I18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1">
        <f>Trial_Balance[[#This Row],[Value]]+Trial_Balance[[#This Row],[Adjustment]]</f>
        <v>163408192</v>
      </c>
    </row>
    <row r="18882" spans="1:10" hidden="1" x14ac:dyDescent="0.35">
      <c r="A18882">
        <v>868</v>
      </c>
      <c r="B18882" t="s">
        <v>505</v>
      </c>
      <c r="C18882" s="134">
        <v>45747</v>
      </c>
      <c r="D18882">
        <v>60000321</v>
      </c>
      <c r="E18882" t="s">
        <v>36</v>
      </c>
      <c r="F18882" t="s">
        <v>466</v>
      </c>
      <c r="G18882">
        <v>641045326</v>
      </c>
      <c r="H18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2" cm="1">
        <f t="array" ref="I18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2">
        <f>Trial_Balance[[#This Row],[Value]]+Trial_Balance[[#This Row],[Adjustment]]</f>
        <v>641045326</v>
      </c>
    </row>
    <row r="18883" spans="1:10" hidden="1" x14ac:dyDescent="0.35">
      <c r="A18883">
        <v>869</v>
      </c>
      <c r="B18883" t="s">
        <v>505</v>
      </c>
      <c r="C18883" s="134">
        <v>45747</v>
      </c>
      <c r="D18883">
        <v>60000322</v>
      </c>
      <c r="E18883" t="s">
        <v>35</v>
      </c>
      <c r="F18883" t="s">
        <v>466</v>
      </c>
      <c r="G18883">
        <v>300238000</v>
      </c>
      <c r="H18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3" cm="1">
        <f t="array" ref="I18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3">
        <f>Trial_Balance[[#This Row],[Value]]+Trial_Balance[[#This Row],[Adjustment]]</f>
        <v>300238000</v>
      </c>
    </row>
    <row r="18884" spans="1:10" hidden="1" x14ac:dyDescent="0.35">
      <c r="A18884">
        <v>870</v>
      </c>
      <c r="B18884" t="s">
        <v>505</v>
      </c>
      <c r="C18884" s="134">
        <v>45747</v>
      </c>
      <c r="D18884">
        <v>60000323</v>
      </c>
      <c r="E18884" t="s">
        <v>34</v>
      </c>
      <c r="F18884" t="s">
        <v>466</v>
      </c>
      <c r="G18884">
        <v>71495723</v>
      </c>
      <c r="H18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4" cm="1">
        <f t="array" ref="I18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4">
        <f>Trial_Balance[[#This Row],[Value]]+Trial_Balance[[#This Row],[Adjustment]]</f>
        <v>71495723</v>
      </c>
    </row>
    <row r="18885" spans="1:10" hidden="1" x14ac:dyDescent="0.35">
      <c r="A18885">
        <v>871</v>
      </c>
      <c r="B18885" t="s">
        <v>505</v>
      </c>
      <c r="C18885" s="134">
        <v>45747</v>
      </c>
      <c r="D18885">
        <v>60000324</v>
      </c>
      <c r="E18885" t="s">
        <v>33</v>
      </c>
      <c r="F18885" t="s">
        <v>466</v>
      </c>
      <c r="G18885">
        <v>28374413</v>
      </c>
      <c r="H18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5" cm="1">
        <f t="array" ref="I18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5">
        <f>Trial_Balance[[#This Row],[Value]]+Trial_Balance[[#This Row],[Adjustment]]</f>
        <v>28374413</v>
      </c>
    </row>
    <row r="18886" spans="1:10" hidden="1" x14ac:dyDescent="0.35">
      <c r="A18886">
        <v>872</v>
      </c>
      <c r="B18886" t="s">
        <v>505</v>
      </c>
      <c r="C18886" s="134">
        <v>45747</v>
      </c>
      <c r="D18886">
        <v>60000326</v>
      </c>
      <c r="E18886" t="s">
        <v>32</v>
      </c>
      <c r="F18886" t="s">
        <v>466</v>
      </c>
      <c r="G18886">
        <v>98008868</v>
      </c>
      <c r="H18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6" cm="1">
        <f t="array" ref="I18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6">
        <f>Trial_Balance[[#This Row],[Value]]+Trial_Balance[[#This Row],[Adjustment]]</f>
        <v>98008868</v>
      </c>
    </row>
    <row r="18887" spans="1:10" hidden="1" x14ac:dyDescent="0.35">
      <c r="A18887">
        <v>873</v>
      </c>
      <c r="B18887" t="s">
        <v>505</v>
      </c>
      <c r="C18887" s="134">
        <v>45747</v>
      </c>
      <c r="D18887">
        <v>60000327</v>
      </c>
      <c r="E18887" t="s">
        <v>31</v>
      </c>
      <c r="F18887" t="s">
        <v>466</v>
      </c>
      <c r="G18887">
        <v>4113821803.1700001</v>
      </c>
      <c r="H18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87" cm="1">
        <f t="array" ref="I18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7">
        <f>Trial_Balance[[#This Row],[Value]]+Trial_Balance[[#This Row],[Adjustment]]</f>
        <v>4113821803.1700001</v>
      </c>
    </row>
    <row r="18888" spans="1:10" hidden="1" x14ac:dyDescent="0.35">
      <c r="A18888">
        <v>878</v>
      </c>
      <c r="B18888" t="s">
        <v>505</v>
      </c>
      <c r="C18888" s="134">
        <v>45747</v>
      </c>
      <c r="D18888">
        <v>800000</v>
      </c>
      <c r="E18888" t="s">
        <v>7</v>
      </c>
      <c r="F18888" t="s">
        <v>466</v>
      </c>
      <c r="G18888">
        <v>3865775164.6629</v>
      </c>
      <c r="H18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888" cm="1">
        <f t="array" ref="I18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8">
        <f>Trial_Balance[[#This Row],[Value]]+Trial_Balance[[#This Row],[Adjustment]]</f>
        <v>3865775164.6629</v>
      </c>
    </row>
    <row r="18889" spans="1:10" hidden="1" x14ac:dyDescent="0.35">
      <c r="A18889">
        <v>879</v>
      </c>
      <c r="B18889" t="s">
        <v>505</v>
      </c>
      <c r="C18889" s="134">
        <v>45747</v>
      </c>
      <c r="D18889">
        <v>80000001</v>
      </c>
      <c r="E18889" t="s">
        <v>6</v>
      </c>
      <c r="F18889" t="s">
        <v>466</v>
      </c>
      <c r="G18889">
        <v>29866505.5</v>
      </c>
      <c r="H18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889" cm="1">
        <f t="array" ref="I18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9">
        <f>Trial_Balance[[#This Row],[Value]]+Trial_Balance[[#This Row],[Adjustment]]</f>
        <v>29866505.5</v>
      </c>
    </row>
    <row r="18890" spans="1:10" hidden="1" x14ac:dyDescent="0.35">
      <c r="A18890">
        <v>880</v>
      </c>
      <c r="B18890" t="s">
        <v>505</v>
      </c>
      <c r="C18890" s="134">
        <v>45747</v>
      </c>
      <c r="D18890">
        <v>80000002</v>
      </c>
      <c r="E18890" t="s">
        <v>5</v>
      </c>
      <c r="F18890" t="s">
        <v>466</v>
      </c>
      <c r="G18890">
        <v>3265272240</v>
      </c>
      <c r="H18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890" cm="1">
        <f t="array" ref="I18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0">
        <f>Trial_Balance[[#This Row],[Value]]+Trial_Balance[[#This Row],[Adjustment]]</f>
        <v>3265272240</v>
      </c>
    </row>
    <row r="18891" spans="1:10" hidden="1" x14ac:dyDescent="0.35">
      <c r="A18891">
        <v>881</v>
      </c>
      <c r="B18891" t="s">
        <v>505</v>
      </c>
      <c r="C18891" s="134">
        <v>45747</v>
      </c>
      <c r="D18891">
        <v>80000003</v>
      </c>
      <c r="E18891" t="s">
        <v>4</v>
      </c>
      <c r="F18891" t="s">
        <v>466</v>
      </c>
      <c r="G18891">
        <v>16685914.74</v>
      </c>
      <c r="H18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891" cm="1">
        <f t="array" ref="I18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1">
        <f>Trial_Balance[[#This Row],[Value]]+Trial_Balance[[#This Row],[Adjustment]]</f>
        <v>16685914.74</v>
      </c>
    </row>
    <row r="18892" spans="1:10" hidden="1" x14ac:dyDescent="0.35">
      <c r="A18892">
        <v>882</v>
      </c>
      <c r="B18892" t="s">
        <v>505</v>
      </c>
      <c r="C18892" s="134">
        <v>45747</v>
      </c>
      <c r="D18892">
        <v>80000004</v>
      </c>
      <c r="E18892" t="s">
        <v>3</v>
      </c>
      <c r="F18892" t="s">
        <v>466</v>
      </c>
      <c r="G18892">
        <v>343070647</v>
      </c>
      <c r="H18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892" cm="1">
        <f t="array" ref="I18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2">
        <f>Trial_Balance[[#This Row],[Value]]+Trial_Balance[[#This Row],[Adjustment]]</f>
        <v>343070647</v>
      </c>
    </row>
    <row r="18893" spans="1:10" hidden="1" x14ac:dyDescent="0.35">
      <c r="A18893">
        <v>883</v>
      </c>
      <c r="B18893" t="s">
        <v>505</v>
      </c>
      <c r="C18893" s="134">
        <v>45747</v>
      </c>
      <c r="D18893">
        <v>80000007</v>
      </c>
      <c r="E18893" t="s">
        <v>0</v>
      </c>
      <c r="F18893" t="s">
        <v>466</v>
      </c>
      <c r="G18893">
        <v>392109070</v>
      </c>
      <c r="H18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893" cm="1">
        <f t="array" ref="I18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3">
        <f>Trial_Balance[[#This Row],[Value]]+Trial_Balance[[#This Row],[Adjustment]]</f>
        <v>392109070</v>
      </c>
    </row>
    <row r="18894" spans="1:10" hidden="1" x14ac:dyDescent="0.35">
      <c r="A18894">
        <v>204</v>
      </c>
      <c r="B18894" t="s">
        <v>504</v>
      </c>
      <c r="C18894" s="134">
        <v>45716</v>
      </c>
      <c r="D18894">
        <v>1101</v>
      </c>
      <c r="E18894" t="s">
        <v>266</v>
      </c>
      <c r="F18894" t="s">
        <v>466</v>
      </c>
      <c r="G18894">
        <v>12300289634.1</v>
      </c>
      <c r="H18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94" cm="1">
        <f t="array" ref="I18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4">
        <f>Trial_Balance[[#This Row],[Value]]+Trial_Balance[[#This Row],[Adjustment]]</f>
        <v>12300289634.1</v>
      </c>
    </row>
    <row r="18895" spans="1:10" hidden="1" x14ac:dyDescent="0.35">
      <c r="A18895">
        <v>205</v>
      </c>
      <c r="B18895" t="s">
        <v>504</v>
      </c>
      <c r="C18895" s="134">
        <v>45716</v>
      </c>
      <c r="D18895">
        <v>110111</v>
      </c>
      <c r="E18895" t="s">
        <v>263</v>
      </c>
      <c r="F18895" t="s">
        <v>466</v>
      </c>
      <c r="G18895">
        <v>257925351.49000001</v>
      </c>
      <c r="H18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95" cm="1">
        <f t="array" ref="I18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5">
        <f>Trial_Balance[[#This Row],[Value]]+Trial_Balance[[#This Row],[Adjustment]]</f>
        <v>257925351.49000001</v>
      </c>
    </row>
    <row r="18896" spans="1:10" hidden="1" x14ac:dyDescent="0.35">
      <c r="A18896">
        <v>206</v>
      </c>
      <c r="B18896" t="s">
        <v>504</v>
      </c>
      <c r="C18896" s="134">
        <v>45716</v>
      </c>
      <c r="D18896">
        <v>110112</v>
      </c>
      <c r="E18896" t="s">
        <v>262</v>
      </c>
      <c r="F18896" t="s">
        <v>466</v>
      </c>
      <c r="G18896">
        <v>10926439.51</v>
      </c>
      <c r="H18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96" cm="1">
        <f t="array" ref="I18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6">
        <f>Trial_Balance[[#This Row],[Value]]+Trial_Balance[[#This Row],[Adjustment]]</f>
        <v>10926439.51</v>
      </c>
    </row>
    <row r="18897" spans="1:10" hidden="1" x14ac:dyDescent="0.35">
      <c r="A18897">
        <v>207</v>
      </c>
      <c r="B18897" t="s">
        <v>504</v>
      </c>
      <c r="C18897" s="134">
        <v>45716</v>
      </c>
      <c r="D18897">
        <v>110113</v>
      </c>
      <c r="E18897" t="s">
        <v>261</v>
      </c>
      <c r="F18897" t="s">
        <v>466</v>
      </c>
      <c r="G18897">
        <v>30215492.260000002</v>
      </c>
      <c r="H18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97" cm="1">
        <f t="array" ref="I18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7">
        <f>Trial_Balance[[#This Row],[Value]]+Trial_Balance[[#This Row],[Adjustment]]</f>
        <v>30215492.260000002</v>
      </c>
    </row>
    <row r="18898" spans="1:10" hidden="1" x14ac:dyDescent="0.35">
      <c r="A18898">
        <v>208</v>
      </c>
      <c r="B18898" t="s">
        <v>504</v>
      </c>
      <c r="C18898" s="134">
        <v>45716</v>
      </c>
      <c r="D18898">
        <v>110114</v>
      </c>
      <c r="E18898" t="s">
        <v>260</v>
      </c>
      <c r="F18898" t="s">
        <v>466</v>
      </c>
      <c r="G18898">
        <v>873289.55</v>
      </c>
      <c r="H18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98" cm="1">
        <f t="array" ref="I18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8">
        <f>Trial_Balance[[#This Row],[Value]]+Trial_Balance[[#This Row],[Adjustment]]</f>
        <v>873289.55</v>
      </c>
    </row>
    <row r="18899" spans="1:10" hidden="1" x14ac:dyDescent="0.35">
      <c r="A18899">
        <v>209</v>
      </c>
      <c r="B18899" t="s">
        <v>504</v>
      </c>
      <c r="C18899" s="134">
        <v>45716</v>
      </c>
      <c r="D18899">
        <v>110115</v>
      </c>
      <c r="E18899" t="s">
        <v>259</v>
      </c>
      <c r="F18899" t="s">
        <v>466</v>
      </c>
      <c r="G18899">
        <v>656774892.79999995</v>
      </c>
      <c r="H18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99" cm="1">
        <f t="array" ref="I18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9">
        <f>Trial_Balance[[#This Row],[Value]]+Trial_Balance[[#This Row],[Adjustment]]</f>
        <v>656774892.79999995</v>
      </c>
    </row>
    <row r="18900" spans="1:10" hidden="1" x14ac:dyDescent="0.35">
      <c r="A18900">
        <v>210</v>
      </c>
      <c r="B18900" t="s">
        <v>504</v>
      </c>
      <c r="C18900" s="134">
        <v>45716</v>
      </c>
      <c r="D18900">
        <v>110121</v>
      </c>
      <c r="E18900" t="s">
        <v>258</v>
      </c>
      <c r="F18900" t="s">
        <v>466</v>
      </c>
      <c r="G18900">
        <v>5010076.24</v>
      </c>
      <c r="H18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0" cm="1">
        <f t="array" ref="I18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0">
        <f>Trial_Balance[[#This Row],[Value]]+Trial_Balance[[#This Row],[Adjustment]]</f>
        <v>5010076.24</v>
      </c>
    </row>
    <row r="18901" spans="1:10" hidden="1" x14ac:dyDescent="0.35">
      <c r="A18901">
        <v>211</v>
      </c>
      <c r="B18901" t="s">
        <v>504</v>
      </c>
      <c r="C18901" s="134">
        <v>45716</v>
      </c>
      <c r="D18901">
        <v>110122</v>
      </c>
      <c r="E18901" t="s">
        <v>257</v>
      </c>
      <c r="F18901" t="s">
        <v>466</v>
      </c>
      <c r="G18901">
        <v>2603512507.1799998</v>
      </c>
      <c r="H18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1" cm="1">
        <f t="array" ref="I18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1">
        <f>Trial_Balance[[#This Row],[Value]]+Trial_Balance[[#This Row],[Adjustment]]</f>
        <v>2603512507.1799998</v>
      </c>
    </row>
    <row r="18902" spans="1:10" hidden="1" x14ac:dyDescent="0.35">
      <c r="A18902">
        <v>212</v>
      </c>
      <c r="B18902" t="s">
        <v>504</v>
      </c>
      <c r="C18902" s="134">
        <v>45716</v>
      </c>
      <c r="D18902">
        <v>110123</v>
      </c>
      <c r="E18902" t="s">
        <v>256</v>
      </c>
      <c r="F18902" t="s">
        <v>466</v>
      </c>
      <c r="G18902">
        <v>27110811.32</v>
      </c>
      <c r="H18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2" cm="1">
        <f t="array" ref="I18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2">
        <f>Trial_Balance[[#This Row],[Value]]+Trial_Balance[[#This Row],[Adjustment]]</f>
        <v>27110811.32</v>
      </c>
    </row>
    <row r="18903" spans="1:10" hidden="1" x14ac:dyDescent="0.35">
      <c r="A18903">
        <v>213</v>
      </c>
      <c r="B18903" t="s">
        <v>504</v>
      </c>
      <c r="C18903" s="134">
        <v>45716</v>
      </c>
      <c r="D18903">
        <v>110124</v>
      </c>
      <c r="E18903" t="s">
        <v>255</v>
      </c>
      <c r="F18903" t="s">
        <v>466</v>
      </c>
      <c r="G18903">
        <v>1540432</v>
      </c>
      <c r="H18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3" cm="1">
        <f t="array" ref="I18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3">
        <f>Trial_Balance[[#This Row],[Value]]+Trial_Balance[[#This Row],[Adjustment]]</f>
        <v>1540432</v>
      </c>
    </row>
    <row r="18904" spans="1:10" hidden="1" x14ac:dyDescent="0.35">
      <c r="A18904">
        <v>214</v>
      </c>
      <c r="B18904" t="s">
        <v>504</v>
      </c>
      <c r="C18904" s="134">
        <v>45716</v>
      </c>
      <c r="D18904">
        <v>110125</v>
      </c>
      <c r="E18904" t="s">
        <v>254</v>
      </c>
      <c r="F18904" t="s">
        <v>466</v>
      </c>
      <c r="G18904">
        <v>1100000.8</v>
      </c>
      <c r="H18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4" cm="1">
        <f t="array" ref="I18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4">
        <f>Trial_Balance[[#This Row],[Value]]+Trial_Balance[[#This Row],[Adjustment]]</f>
        <v>1100000.8</v>
      </c>
    </row>
    <row r="18905" spans="1:10" hidden="1" x14ac:dyDescent="0.35">
      <c r="A18905">
        <v>215</v>
      </c>
      <c r="B18905" t="s">
        <v>504</v>
      </c>
      <c r="C18905" s="134">
        <v>45716</v>
      </c>
      <c r="D18905">
        <v>110126</v>
      </c>
      <c r="E18905" t="s">
        <v>253</v>
      </c>
      <c r="F18905" t="s">
        <v>466</v>
      </c>
      <c r="G18905">
        <v>91734827.739999995</v>
      </c>
      <c r="H18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5" cm="1">
        <f t="array" ref="I18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5">
        <f>Trial_Balance[[#This Row],[Value]]+Trial_Balance[[#This Row],[Adjustment]]</f>
        <v>91734827.739999995</v>
      </c>
    </row>
    <row r="18906" spans="1:10" hidden="1" x14ac:dyDescent="0.35">
      <c r="A18906">
        <v>216</v>
      </c>
      <c r="B18906" t="s">
        <v>504</v>
      </c>
      <c r="C18906" s="134">
        <v>45716</v>
      </c>
      <c r="D18906">
        <v>110131</v>
      </c>
      <c r="E18906" t="s">
        <v>252</v>
      </c>
      <c r="F18906" t="s">
        <v>466</v>
      </c>
      <c r="G18906">
        <v>4004144641</v>
      </c>
      <c r="H18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6" cm="1">
        <f t="array" ref="I18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6">
        <f>Trial_Balance[[#This Row],[Value]]+Trial_Balance[[#This Row],[Adjustment]]</f>
        <v>4004144641</v>
      </c>
    </row>
    <row r="18907" spans="1:10" hidden="1" x14ac:dyDescent="0.35">
      <c r="A18907">
        <v>217</v>
      </c>
      <c r="B18907" t="s">
        <v>504</v>
      </c>
      <c r="C18907" s="134">
        <v>45716</v>
      </c>
      <c r="D18907">
        <v>110132</v>
      </c>
      <c r="E18907" t="s">
        <v>251</v>
      </c>
      <c r="F18907" t="s">
        <v>466</v>
      </c>
      <c r="G18907">
        <v>4538091584</v>
      </c>
      <c r="H18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7" cm="1">
        <f t="array" ref="I18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7">
        <f>Trial_Balance[[#This Row],[Value]]+Trial_Balance[[#This Row],[Adjustment]]</f>
        <v>4538091584</v>
      </c>
    </row>
    <row r="18908" spans="1:10" hidden="1" x14ac:dyDescent="0.35">
      <c r="A18908">
        <v>218</v>
      </c>
      <c r="B18908" t="s">
        <v>504</v>
      </c>
      <c r="C18908" s="134">
        <v>45716</v>
      </c>
      <c r="D18908">
        <v>110133</v>
      </c>
      <c r="E18908" t="s">
        <v>250</v>
      </c>
      <c r="F18908" t="s">
        <v>466</v>
      </c>
      <c r="G18908">
        <v>1256538</v>
      </c>
      <c r="H18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8" cm="1">
        <f t="array" ref="I18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8">
        <f>Trial_Balance[[#This Row],[Value]]+Trial_Balance[[#This Row],[Adjustment]]</f>
        <v>1256538</v>
      </c>
    </row>
    <row r="18909" spans="1:10" hidden="1" x14ac:dyDescent="0.35">
      <c r="A18909">
        <v>219</v>
      </c>
      <c r="B18909" t="s">
        <v>504</v>
      </c>
      <c r="C18909" s="134">
        <v>45716</v>
      </c>
      <c r="D18909">
        <v>110134</v>
      </c>
      <c r="E18909" t="s">
        <v>249</v>
      </c>
      <c r="F18909" t="s">
        <v>466</v>
      </c>
      <c r="G18909">
        <v>102100</v>
      </c>
      <c r="H18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09" cm="1">
        <f t="array" ref="I18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9">
        <f>Trial_Balance[[#This Row],[Value]]+Trial_Balance[[#This Row],[Adjustment]]</f>
        <v>102100</v>
      </c>
    </row>
    <row r="18910" spans="1:10" hidden="1" x14ac:dyDescent="0.35">
      <c r="A18910">
        <v>220</v>
      </c>
      <c r="B18910" t="s">
        <v>504</v>
      </c>
      <c r="C18910" s="134">
        <v>45716</v>
      </c>
      <c r="D18910">
        <v>110135</v>
      </c>
      <c r="E18910" t="s">
        <v>248</v>
      </c>
      <c r="F18910" t="s">
        <v>466</v>
      </c>
      <c r="G18910">
        <v>21884</v>
      </c>
      <c r="H18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0" cm="1">
        <f t="array" ref="I18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0">
        <f>Trial_Balance[[#This Row],[Value]]+Trial_Balance[[#This Row],[Adjustment]]</f>
        <v>21884</v>
      </c>
    </row>
    <row r="18911" spans="1:10" hidden="1" x14ac:dyDescent="0.35">
      <c r="A18911">
        <v>221</v>
      </c>
      <c r="B18911" t="s">
        <v>504</v>
      </c>
      <c r="C18911" s="134">
        <v>45716</v>
      </c>
      <c r="D18911">
        <v>110136</v>
      </c>
      <c r="E18911" t="s">
        <v>247</v>
      </c>
      <c r="F18911" t="s">
        <v>466</v>
      </c>
      <c r="G18911">
        <v>8396384</v>
      </c>
      <c r="H18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1" cm="1">
        <f t="array" ref="I18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1">
        <f>Trial_Balance[[#This Row],[Value]]+Trial_Balance[[#This Row],[Adjustment]]</f>
        <v>8396384</v>
      </c>
    </row>
    <row r="18912" spans="1:10" hidden="1" x14ac:dyDescent="0.35">
      <c r="A18912">
        <v>222</v>
      </c>
      <c r="B18912" t="s">
        <v>504</v>
      </c>
      <c r="C18912" s="134">
        <v>45716</v>
      </c>
      <c r="D18912">
        <v>110137</v>
      </c>
      <c r="E18912" t="s">
        <v>246</v>
      </c>
      <c r="F18912" t="s">
        <v>466</v>
      </c>
      <c r="G18912">
        <v>36307286.520000003</v>
      </c>
      <c r="H18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2" cm="1">
        <f t="array" ref="I18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2">
        <f>Trial_Balance[[#This Row],[Value]]+Trial_Balance[[#This Row],[Adjustment]]</f>
        <v>36307286.520000003</v>
      </c>
    </row>
    <row r="18913" spans="1:10" hidden="1" x14ac:dyDescent="0.35">
      <c r="A18913">
        <v>223</v>
      </c>
      <c r="B18913" t="s">
        <v>504</v>
      </c>
      <c r="C18913" s="134">
        <v>45716</v>
      </c>
      <c r="D18913">
        <v>110141</v>
      </c>
      <c r="E18913" t="s">
        <v>245</v>
      </c>
      <c r="F18913" t="s">
        <v>466</v>
      </c>
      <c r="G18913">
        <v>2406888</v>
      </c>
      <c r="H18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3" cm="1">
        <f t="array" ref="I18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3">
        <f>Trial_Balance[[#This Row],[Value]]+Trial_Balance[[#This Row],[Adjustment]]</f>
        <v>2406888</v>
      </c>
    </row>
    <row r="18914" spans="1:10" hidden="1" x14ac:dyDescent="0.35">
      <c r="A18914">
        <v>224</v>
      </c>
      <c r="B18914" t="s">
        <v>504</v>
      </c>
      <c r="C18914" s="134">
        <v>45716</v>
      </c>
      <c r="D18914">
        <v>110147</v>
      </c>
      <c r="E18914" t="s">
        <v>243</v>
      </c>
      <c r="F18914" t="s">
        <v>466</v>
      </c>
      <c r="G18914">
        <v>9154618.6899999995</v>
      </c>
      <c r="H18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4" cm="1">
        <f t="array" ref="I18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4">
        <f>Trial_Balance[[#This Row],[Value]]+Trial_Balance[[#This Row],[Adjustment]]</f>
        <v>9154618.6899999995</v>
      </c>
    </row>
    <row r="18915" spans="1:10" hidden="1" x14ac:dyDescent="0.35">
      <c r="A18915">
        <v>225</v>
      </c>
      <c r="B18915" t="s">
        <v>504</v>
      </c>
      <c r="C18915" s="134">
        <v>45716</v>
      </c>
      <c r="D18915">
        <v>110148</v>
      </c>
      <c r="E18915" t="s">
        <v>242</v>
      </c>
      <c r="F18915" t="s">
        <v>466</v>
      </c>
      <c r="G18915">
        <v>3683589</v>
      </c>
      <c r="H18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5" cm="1">
        <f t="array" ref="I18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5">
        <f>Trial_Balance[[#This Row],[Value]]+Trial_Balance[[#This Row],[Adjustment]]</f>
        <v>3683589</v>
      </c>
    </row>
    <row r="18916" spans="1:10" hidden="1" x14ac:dyDescent="0.35">
      <c r="A18916">
        <v>226</v>
      </c>
      <c r="B18916" t="s">
        <v>504</v>
      </c>
      <c r="C18916" s="134">
        <v>45716</v>
      </c>
      <c r="D18916">
        <v>110151</v>
      </c>
      <c r="E18916" t="s">
        <v>241</v>
      </c>
      <c r="F18916" t="s">
        <v>466</v>
      </c>
      <c r="G18916">
        <v>10000000</v>
      </c>
      <c r="H18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6" cm="1">
        <f t="array" ref="I18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6">
        <f>Trial_Balance[[#This Row],[Value]]+Trial_Balance[[#This Row],[Adjustment]]</f>
        <v>10000000</v>
      </c>
    </row>
    <row r="18917" spans="1:10" hidden="1" x14ac:dyDescent="0.35">
      <c r="A18917">
        <v>227</v>
      </c>
      <c r="B18917" t="s">
        <v>504</v>
      </c>
      <c r="C18917" s="134">
        <v>45716</v>
      </c>
      <c r="D18917">
        <v>1102</v>
      </c>
      <c r="E18917" t="s">
        <v>240</v>
      </c>
      <c r="F18917" t="s">
        <v>466</v>
      </c>
      <c r="G18917">
        <v>10750000000</v>
      </c>
      <c r="H18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7" cm="1">
        <f t="array" ref="I18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7">
        <f>Trial_Balance[[#This Row],[Value]]+Trial_Balance[[#This Row],[Adjustment]]</f>
        <v>10750000000</v>
      </c>
    </row>
    <row r="18918" spans="1:10" hidden="1" x14ac:dyDescent="0.35">
      <c r="A18918">
        <v>228</v>
      </c>
      <c r="B18918" t="s">
        <v>504</v>
      </c>
      <c r="C18918" s="134">
        <v>45716</v>
      </c>
      <c r="D18918">
        <v>110201</v>
      </c>
      <c r="E18918" t="s">
        <v>239</v>
      </c>
      <c r="F18918" t="s">
        <v>466</v>
      </c>
      <c r="G18918">
        <v>10750000000</v>
      </c>
      <c r="H18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8" cm="1">
        <f t="array" ref="I18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8">
        <f>Trial_Balance[[#This Row],[Value]]+Trial_Balance[[#This Row],[Adjustment]]</f>
        <v>10750000000</v>
      </c>
    </row>
    <row r="18919" spans="1:10" hidden="1" x14ac:dyDescent="0.35">
      <c r="A18919">
        <v>229</v>
      </c>
      <c r="B18919" t="s">
        <v>504</v>
      </c>
      <c r="C18919" s="134">
        <v>45716</v>
      </c>
      <c r="D18919">
        <v>1103</v>
      </c>
      <c r="E18919" t="s">
        <v>238</v>
      </c>
      <c r="F18919" t="s">
        <v>466</v>
      </c>
      <c r="G18919">
        <v>67771251933.845802</v>
      </c>
      <c r="H18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19" cm="1">
        <f t="array" ref="I18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9">
        <f>Trial_Balance[[#This Row],[Value]]+Trial_Balance[[#This Row],[Adjustment]]</f>
        <v>67771251933.845802</v>
      </c>
    </row>
    <row r="18920" spans="1:10" hidden="1" x14ac:dyDescent="0.35">
      <c r="A18920">
        <v>230</v>
      </c>
      <c r="B18920" t="s">
        <v>504</v>
      </c>
      <c r="C18920" s="134">
        <v>45716</v>
      </c>
      <c r="D18920">
        <v>110301</v>
      </c>
      <c r="E18920" t="s">
        <v>237</v>
      </c>
      <c r="F18920" t="s">
        <v>466</v>
      </c>
      <c r="G18920">
        <v>49231139693</v>
      </c>
      <c r="H18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0" cm="1">
        <f t="array" ref="I18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0">
        <f>Trial_Balance[[#This Row],[Value]]+Trial_Balance[[#This Row],[Adjustment]]</f>
        <v>49231139693</v>
      </c>
    </row>
    <row r="18921" spans="1:10" hidden="1" x14ac:dyDescent="0.35">
      <c r="A18921">
        <v>231</v>
      </c>
      <c r="B18921" t="s">
        <v>504</v>
      </c>
      <c r="C18921" s="134">
        <v>45716</v>
      </c>
      <c r="D18921">
        <v>110302</v>
      </c>
      <c r="E18921" t="s">
        <v>236</v>
      </c>
      <c r="F18921" t="s">
        <v>466</v>
      </c>
      <c r="G18921">
        <v>12138336691.8458</v>
      </c>
      <c r="H18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1" cm="1">
        <f t="array" ref="I18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1">
        <f>Trial_Balance[[#This Row],[Value]]+Trial_Balance[[#This Row],[Adjustment]]</f>
        <v>12138336691.8458</v>
      </c>
    </row>
    <row r="18922" spans="1:10" hidden="1" x14ac:dyDescent="0.35">
      <c r="A18922">
        <v>232</v>
      </c>
      <c r="B18922" t="s">
        <v>504</v>
      </c>
      <c r="C18922" s="134">
        <v>45716</v>
      </c>
      <c r="D18922">
        <v>110311</v>
      </c>
      <c r="E18922" t="s">
        <v>235</v>
      </c>
      <c r="F18922" t="s">
        <v>466</v>
      </c>
      <c r="G18922">
        <v>6401775549</v>
      </c>
      <c r="H18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2" cm="1">
        <f t="array" ref="I18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2">
        <f>Trial_Balance[[#This Row],[Value]]+Trial_Balance[[#This Row],[Adjustment]]</f>
        <v>6401775549</v>
      </c>
    </row>
    <row r="18923" spans="1:10" hidden="1" x14ac:dyDescent="0.35">
      <c r="A18923">
        <v>233</v>
      </c>
      <c r="B18923" t="s">
        <v>504</v>
      </c>
      <c r="C18923" s="134">
        <v>45716</v>
      </c>
      <c r="D18923">
        <v>1104</v>
      </c>
      <c r="E18923" t="s">
        <v>233</v>
      </c>
      <c r="F18923" t="s">
        <v>466</v>
      </c>
      <c r="G18923">
        <v>301294192095.82001</v>
      </c>
      <c r="H18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3" cm="1">
        <f t="array" ref="I18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3">
        <f>Trial_Balance[[#This Row],[Value]]+Trial_Balance[[#This Row],[Adjustment]]</f>
        <v>301294192095.82001</v>
      </c>
    </row>
    <row r="18924" spans="1:10" hidden="1" x14ac:dyDescent="0.35">
      <c r="A18924">
        <v>234</v>
      </c>
      <c r="B18924" t="s">
        <v>504</v>
      </c>
      <c r="C18924" s="134">
        <v>45716</v>
      </c>
      <c r="D18924">
        <v>110401</v>
      </c>
      <c r="E18924" t="s">
        <v>232</v>
      </c>
      <c r="F18924" t="s">
        <v>466</v>
      </c>
      <c r="G18924">
        <v>12164603474</v>
      </c>
      <c r="H18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4" cm="1">
        <f t="array" ref="I18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4">
        <f>Trial_Balance[[#This Row],[Value]]+Trial_Balance[[#This Row],[Adjustment]]</f>
        <v>12164603474</v>
      </c>
    </row>
    <row r="18925" spans="1:10" hidden="1" x14ac:dyDescent="0.35">
      <c r="A18925">
        <v>235</v>
      </c>
      <c r="B18925" t="s">
        <v>504</v>
      </c>
      <c r="C18925" s="134">
        <v>45716</v>
      </c>
      <c r="D18925">
        <v>11040102</v>
      </c>
      <c r="E18925" t="s">
        <v>230</v>
      </c>
      <c r="F18925" t="s">
        <v>466</v>
      </c>
      <c r="G18925">
        <v>2058254600</v>
      </c>
      <c r="H18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5" cm="1">
        <f t="array" ref="I18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5">
        <f>Trial_Balance[[#This Row],[Value]]+Trial_Balance[[#This Row],[Adjustment]]</f>
        <v>2058254600</v>
      </c>
    </row>
    <row r="18926" spans="1:10" hidden="1" x14ac:dyDescent="0.35">
      <c r="A18926">
        <v>236</v>
      </c>
      <c r="B18926" t="s">
        <v>504</v>
      </c>
      <c r="C18926" s="134">
        <v>45716</v>
      </c>
      <c r="D18926">
        <v>11040103</v>
      </c>
      <c r="E18926" t="s">
        <v>229</v>
      </c>
      <c r="F18926" t="s">
        <v>466</v>
      </c>
      <c r="G18926">
        <v>305000000</v>
      </c>
      <c r="H18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6" cm="1">
        <f t="array" ref="I18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6">
        <f>Trial_Balance[[#This Row],[Value]]+Trial_Balance[[#This Row],[Adjustment]]</f>
        <v>305000000</v>
      </c>
    </row>
    <row r="18927" spans="1:10" hidden="1" x14ac:dyDescent="0.35">
      <c r="A18927">
        <v>237</v>
      </c>
      <c r="B18927" t="s">
        <v>504</v>
      </c>
      <c r="C18927" s="134">
        <v>45716</v>
      </c>
      <c r="D18927">
        <v>11040104</v>
      </c>
      <c r="E18927" t="s">
        <v>228</v>
      </c>
      <c r="F18927" t="s">
        <v>466</v>
      </c>
      <c r="G18927">
        <v>4257948000</v>
      </c>
      <c r="H18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7" cm="1">
        <f t="array" ref="I18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7">
        <f>Trial_Balance[[#This Row],[Value]]+Trial_Balance[[#This Row],[Adjustment]]</f>
        <v>4257948000</v>
      </c>
    </row>
    <row r="18928" spans="1:10" hidden="1" x14ac:dyDescent="0.35">
      <c r="A18928">
        <v>238</v>
      </c>
      <c r="B18928" t="s">
        <v>504</v>
      </c>
      <c r="C18928" s="134">
        <v>45716</v>
      </c>
      <c r="D18928">
        <v>11040106</v>
      </c>
      <c r="E18928" t="s">
        <v>226</v>
      </c>
      <c r="F18928" t="s">
        <v>466</v>
      </c>
      <c r="G18928">
        <v>5543400874</v>
      </c>
      <c r="H18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8" cm="1">
        <f t="array" ref="I18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8">
        <f>Trial_Balance[[#This Row],[Value]]+Trial_Balance[[#This Row],[Adjustment]]</f>
        <v>5543400874</v>
      </c>
    </row>
    <row r="18929" spans="1:10" hidden="1" x14ac:dyDescent="0.35">
      <c r="A18929">
        <v>239</v>
      </c>
      <c r="B18929" t="s">
        <v>504</v>
      </c>
      <c r="C18929" s="134">
        <v>45716</v>
      </c>
      <c r="D18929">
        <v>11040107</v>
      </c>
      <c r="E18929" t="s">
        <v>225</v>
      </c>
      <c r="F18929" t="s">
        <v>466</v>
      </c>
      <c r="G18929">
        <v>4261570585</v>
      </c>
      <c r="H18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29" cm="1">
        <f t="array" ref="I18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9">
        <f>Trial_Balance[[#This Row],[Value]]+Trial_Balance[[#This Row],[Adjustment]]</f>
        <v>4261570585</v>
      </c>
    </row>
    <row r="18930" spans="1:10" hidden="1" x14ac:dyDescent="0.35">
      <c r="A18930">
        <v>240</v>
      </c>
      <c r="B18930" t="s">
        <v>504</v>
      </c>
      <c r="C18930" s="134">
        <v>45716</v>
      </c>
      <c r="D18930">
        <v>110402</v>
      </c>
      <c r="E18930" t="s">
        <v>224</v>
      </c>
      <c r="F18930" t="s">
        <v>466</v>
      </c>
      <c r="G18930">
        <v>283674053186.82001</v>
      </c>
      <c r="H18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0" cm="1">
        <f t="array" ref="I18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0">
        <f>Trial_Balance[[#This Row],[Value]]+Trial_Balance[[#This Row],[Adjustment]]</f>
        <v>283674053186.82001</v>
      </c>
    </row>
    <row r="18931" spans="1:10" hidden="1" x14ac:dyDescent="0.35">
      <c r="A18931">
        <v>241</v>
      </c>
      <c r="B18931" t="s">
        <v>504</v>
      </c>
      <c r="C18931" s="134">
        <v>45716</v>
      </c>
      <c r="D18931">
        <v>11040205</v>
      </c>
      <c r="E18931" t="s">
        <v>219</v>
      </c>
      <c r="F18931" t="s">
        <v>466</v>
      </c>
      <c r="G18931">
        <v>4858578489</v>
      </c>
      <c r="H18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1" cm="1">
        <f t="array" ref="I18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1">
        <f>Trial_Balance[[#This Row],[Value]]+Trial_Balance[[#This Row],[Adjustment]]</f>
        <v>4858578489</v>
      </c>
    </row>
    <row r="18932" spans="1:10" hidden="1" x14ac:dyDescent="0.35">
      <c r="A18932">
        <v>242</v>
      </c>
      <c r="B18932" t="s">
        <v>504</v>
      </c>
      <c r="C18932" s="134">
        <v>45716</v>
      </c>
      <c r="D18932">
        <v>11040206</v>
      </c>
      <c r="E18932" t="s">
        <v>218</v>
      </c>
      <c r="F18932" t="s">
        <v>466</v>
      </c>
      <c r="G18932">
        <v>14401960163</v>
      </c>
      <c r="H18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2" cm="1">
        <f t="array" ref="I18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2">
        <f>Trial_Balance[[#This Row],[Value]]+Trial_Balance[[#This Row],[Adjustment]]</f>
        <v>14401960163</v>
      </c>
    </row>
    <row r="18933" spans="1:10" hidden="1" x14ac:dyDescent="0.35">
      <c r="A18933">
        <v>243</v>
      </c>
      <c r="B18933" t="s">
        <v>504</v>
      </c>
      <c r="C18933" s="134">
        <v>45716</v>
      </c>
      <c r="D18933">
        <v>11040211</v>
      </c>
      <c r="E18933" t="s">
        <v>213</v>
      </c>
      <c r="F18933" t="s">
        <v>466</v>
      </c>
      <c r="G18933">
        <v>10129933495</v>
      </c>
      <c r="H18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3" cm="1">
        <f t="array" ref="I18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3">
        <f>Trial_Balance[[#This Row],[Value]]+Trial_Balance[[#This Row],[Adjustment]]</f>
        <v>10129933495</v>
      </c>
    </row>
    <row r="18934" spans="1:10" hidden="1" x14ac:dyDescent="0.35">
      <c r="A18934">
        <v>244</v>
      </c>
      <c r="B18934" t="s">
        <v>504</v>
      </c>
      <c r="C18934" s="134">
        <v>45716</v>
      </c>
      <c r="D18934">
        <v>11040214</v>
      </c>
      <c r="E18934" t="s">
        <v>210</v>
      </c>
      <c r="F18934" t="s">
        <v>466</v>
      </c>
      <c r="G18934">
        <v>253857114039.82001</v>
      </c>
      <c r="H18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4" cm="1">
        <f t="array" ref="I18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4">
        <f>Trial_Balance[[#This Row],[Value]]+Trial_Balance[[#This Row],[Adjustment]]</f>
        <v>253857114039.82001</v>
      </c>
    </row>
    <row r="18935" spans="1:10" hidden="1" x14ac:dyDescent="0.35">
      <c r="A18935">
        <v>245</v>
      </c>
      <c r="B18935" t="s">
        <v>504</v>
      </c>
      <c r="C18935" s="134">
        <v>45716</v>
      </c>
      <c r="D18935">
        <v>11040300</v>
      </c>
      <c r="E18935" t="s">
        <v>478</v>
      </c>
      <c r="F18935" t="s">
        <v>466</v>
      </c>
      <c r="G18935">
        <v>426467000</v>
      </c>
      <c r="H18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5" cm="1">
        <f t="array" ref="I18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5">
        <f>Trial_Balance[[#This Row],[Value]]+Trial_Balance[[#This Row],[Adjustment]]</f>
        <v>426467000</v>
      </c>
    </row>
    <row r="18936" spans="1:10" hidden="1" x14ac:dyDescent="0.35">
      <c r="A18936">
        <v>246</v>
      </c>
      <c r="B18936" t="s">
        <v>504</v>
      </c>
      <c r="C18936" s="134">
        <v>45716</v>
      </c>
      <c r="D18936">
        <v>110403</v>
      </c>
      <c r="E18936" t="s">
        <v>204</v>
      </c>
      <c r="F18936" t="s">
        <v>466</v>
      </c>
      <c r="G18936">
        <v>1193964850</v>
      </c>
      <c r="H18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6" cm="1">
        <f t="array" ref="I18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6">
        <f>Trial_Balance[[#This Row],[Value]]+Trial_Balance[[#This Row],[Adjustment]]</f>
        <v>1193964850</v>
      </c>
    </row>
    <row r="18937" spans="1:10" hidden="1" x14ac:dyDescent="0.35">
      <c r="A18937">
        <v>247</v>
      </c>
      <c r="B18937" t="s">
        <v>504</v>
      </c>
      <c r="C18937" s="134">
        <v>45716</v>
      </c>
      <c r="D18937">
        <v>11040301</v>
      </c>
      <c r="E18937" t="s">
        <v>203</v>
      </c>
      <c r="F18937" t="s">
        <v>466</v>
      </c>
      <c r="G18937">
        <v>1093964850</v>
      </c>
      <c r="H18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7" cm="1">
        <f t="array" ref="I18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7">
        <f>Trial_Balance[[#This Row],[Value]]+Trial_Balance[[#This Row],[Adjustment]]</f>
        <v>1093964850</v>
      </c>
    </row>
    <row r="18938" spans="1:10" hidden="1" x14ac:dyDescent="0.35">
      <c r="A18938">
        <v>248</v>
      </c>
      <c r="B18938" t="s">
        <v>504</v>
      </c>
      <c r="C18938" s="134">
        <v>45716</v>
      </c>
      <c r="D18938">
        <v>11040302</v>
      </c>
      <c r="E18938" t="s">
        <v>202</v>
      </c>
      <c r="F18938" t="s">
        <v>466</v>
      </c>
      <c r="G18938">
        <v>100000000</v>
      </c>
      <c r="H18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8" cm="1">
        <f t="array" ref="I18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8">
        <f>Trial_Balance[[#This Row],[Value]]+Trial_Balance[[#This Row],[Adjustment]]</f>
        <v>100000000</v>
      </c>
    </row>
    <row r="18939" spans="1:10" hidden="1" x14ac:dyDescent="0.35">
      <c r="A18939">
        <v>250</v>
      </c>
      <c r="B18939" t="s">
        <v>504</v>
      </c>
      <c r="C18939" s="134">
        <v>45716</v>
      </c>
      <c r="D18939">
        <v>1105</v>
      </c>
      <c r="E18939" t="s">
        <v>199</v>
      </c>
      <c r="F18939" t="s">
        <v>466</v>
      </c>
      <c r="G18939">
        <v>11443333486</v>
      </c>
      <c r="H18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39" cm="1">
        <f t="array" ref="I18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9">
        <f>Trial_Balance[[#This Row],[Value]]+Trial_Balance[[#This Row],[Adjustment]]</f>
        <v>11443333486</v>
      </c>
    </row>
    <row r="18940" spans="1:10" hidden="1" x14ac:dyDescent="0.35">
      <c r="A18940">
        <v>251</v>
      </c>
      <c r="B18940" t="s">
        <v>504</v>
      </c>
      <c r="C18940" s="134">
        <v>45716</v>
      </c>
      <c r="D18940">
        <v>110501</v>
      </c>
      <c r="E18940" t="s">
        <v>198</v>
      </c>
      <c r="F18940" t="s">
        <v>466</v>
      </c>
      <c r="G18940">
        <v>11443333486</v>
      </c>
      <c r="H18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0" cm="1">
        <f t="array" ref="I18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0">
        <f>Trial_Balance[[#This Row],[Value]]+Trial_Balance[[#This Row],[Adjustment]]</f>
        <v>11443333486</v>
      </c>
    </row>
    <row r="18941" spans="1:10" hidden="1" x14ac:dyDescent="0.35">
      <c r="A18941">
        <v>252</v>
      </c>
      <c r="B18941" t="s">
        <v>504</v>
      </c>
      <c r="C18941" s="134">
        <v>45716</v>
      </c>
      <c r="D18941">
        <v>1107</v>
      </c>
      <c r="E18941" t="s">
        <v>196</v>
      </c>
      <c r="F18941" t="s">
        <v>466</v>
      </c>
      <c r="G18941">
        <v>53194024139.809998</v>
      </c>
      <c r="H18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1" cm="1">
        <f t="array" ref="I18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1">
        <f>Trial_Balance[[#This Row],[Value]]+Trial_Balance[[#This Row],[Adjustment]]</f>
        <v>53194024139.809998</v>
      </c>
    </row>
    <row r="18942" spans="1:10" hidden="1" x14ac:dyDescent="0.35">
      <c r="A18942">
        <v>253</v>
      </c>
      <c r="B18942" t="s">
        <v>504</v>
      </c>
      <c r="C18942" s="134">
        <v>45716</v>
      </c>
      <c r="D18942">
        <v>110701</v>
      </c>
      <c r="E18942" t="s">
        <v>195</v>
      </c>
      <c r="F18942" t="s">
        <v>466</v>
      </c>
      <c r="G18942">
        <v>53194024139.809998</v>
      </c>
      <c r="H18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2" cm="1">
        <f t="array" ref="I18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2">
        <f>Trial_Balance[[#This Row],[Value]]+Trial_Balance[[#This Row],[Adjustment]]</f>
        <v>53194024139.809998</v>
      </c>
    </row>
    <row r="18943" spans="1:10" hidden="1" x14ac:dyDescent="0.35">
      <c r="A18943">
        <v>254</v>
      </c>
      <c r="B18943" t="s">
        <v>504</v>
      </c>
      <c r="C18943" s="134">
        <v>45716</v>
      </c>
      <c r="D18943">
        <v>1108</v>
      </c>
      <c r="E18943" t="s">
        <v>193</v>
      </c>
      <c r="F18943" t="s">
        <v>466</v>
      </c>
      <c r="G18943">
        <v>71554013436.350494</v>
      </c>
      <c r="H18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3" cm="1">
        <f t="array" ref="I18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3">
        <f>Trial_Balance[[#This Row],[Value]]+Trial_Balance[[#This Row],[Adjustment]]</f>
        <v>71554013436.350494</v>
      </c>
    </row>
    <row r="18944" spans="1:10" hidden="1" x14ac:dyDescent="0.35">
      <c r="A18944">
        <v>255</v>
      </c>
      <c r="B18944" t="s">
        <v>504</v>
      </c>
      <c r="C18944" s="134">
        <v>45716</v>
      </c>
      <c r="D18944">
        <v>110801</v>
      </c>
      <c r="E18944" t="s">
        <v>192</v>
      </c>
      <c r="F18944" t="s">
        <v>466</v>
      </c>
      <c r="G18944">
        <v>1668585704</v>
      </c>
      <c r="H18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4" cm="1">
        <f t="array" ref="I18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4">
        <f>Trial_Balance[[#This Row],[Value]]+Trial_Balance[[#This Row],[Adjustment]]</f>
        <v>1668585704</v>
      </c>
    </row>
    <row r="18945" spans="1:10" hidden="1" x14ac:dyDescent="0.35">
      <c r="A18945">
        <v>256</v>
      </c>
      <c r="B18945" t="s">
        <v>504</v>
      </c>
      <c r="C18945" s="134">
        <v>45716</v>
      </c>
      <c r="D18945">
        <v>110802</v>
      </c>
      <c r="E18945" t="s">
        <v>191</v>
      </c>
      <c r="F18945" t="s">
        <v>466</v>
      </c>
      <c r="G18945">
        <v>5576207163</v>
      </c>
      <c r="H18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5" cm="1">
        <f t="array" ref="I18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5">
        <f>Trial_Balance[[#This Row],[Value]]+Trial_Balance[[#This Row],[Adjustment]]</f>
        <v>5576207163</v>
      </c>
    </row>
    <row r="18946" spans="1:10" hidden="1" x14ac:dyDescent="0.35">
      <c r="A18946">
        <v>257</v>
      </c>
      <c r="B18946" t="s">
        <v>504</v>
      </c>
      <c r="C18946" s="134">
        <v>45716</v>
      </c>
      <c r="D18946">
        <v>110803</v>
      </c>
      <c r="E18946" t="s">
        <v>454</v>
      </c>
      <c r="F18946" t="s">
        <v>466</v>
      </c>
      <c r="G18946">
        <v>1263855266.3499999</v>
      </c>
      <c r="H18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6" cm="1">
        <f t="array" ref="I18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6">
        <f>Trial_Balance[[#This Row],[Value]]+Trial_Balance[[#This Row],[Adjustment]]</f>
        <v>1263855266.3499999</v>
      </c>
    </row>
    <row r="18947" spans="1:10" hidden="1" x14ac:dyDescent="0.35">
      <c r="A18947">
        <v>258</v>
      </c>
      <c r="B18947" t="s">
        <v>504</v>
      </c>
      <c r="C18947" s="134">
        <v>45716</v>
      </c>
      <c r="D18947">
        <v>110805</v>
      </c>
      <c r="E18947" t="s">
        <v>190</v>
      </c>
      <c r="F18947" t="s">
        <v>466</v>
      </c>
      <c r="G18947">
        <v>296604959</v>
      </c>
      <c r="H18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7" cm="1">
        <f t="array" ref="I18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7">
        <f>Trial_Balance[[#This Row],[Value]]+Trial_Balance[[#This Row],[Adjustment]]</f>
        <v>296604959</v>
      </c>
    </row>
    <row r="18948" spans="1:10" hidden="1" x14ac:dyDescent="0.35">
      <c r="A18948">
        <v>259</v>
      </c>
      <c r="B18948" t="s">
        <v>504</v>
      </c>
      <c r="C18948" s="134">
        <v>45716</v>
      </c>
      <c r="D18948">
        <v>110811</v>
      </c>
      <c r="E18948" t="s">
        <v>189</v>
      </c>
      <c r="F18948" t="s">
        <v>466</v>
      </c>
      <c r="G18948">
        <v>42657066177</v>
      </c>
      <c r="H18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8" cm="1">
        <f t="array" ref="I18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8">
        <f>Trial_Balance[[#This Row],[Value]]+Trial_Balance[[#This Row],[Adjustment]]</f>
        <v>42657066177</v>
      </c>
    </row>
    <row r="18949" spans="1:10" hidden="1" x14ac:dyDescent="0.35">
      <c r="A18949">
        <v>260</v>
      </c>
      <c r="B18949" t="s">
        <v>504</v>
      </c>
      <c r="C18949" s="134">
        <v>45716</v>
      </c>
      <c r="D18949">
        <v>110812</v>
      </c>
      <c r="E18949" t="s">
        <v>188</v>
      </c>
      <c r="F18949" t="s">
        <v>466</v>
      </c>
      <c r="G18949">
        <v>40089850</v>
      </c>
      <c r="H18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49" cm="1">
        <f t="array" ref="I18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9">
        <f>Trial_Balance[[#This Row],[Value]]+Trial_Balance[[#This Row],[Adjustment]]</f>
        <v>40089850</v>
      </c>
    </row>
    <row r="18950" spans="1:10" hidden="1" x14ac:dyDescent="0.35">
      <c r="A18950">
        <v>261</v>
      </c>
      <c r="B18950" t="s">
        <v>504</v>
      </c>
      <c r="C18950" s="134">
        <v>45716</v>
      </c>
      <c r="D18950">
        <v>110813</v>
      </c>
      <c r="E18950" t="s">
        <v>187</v>
      </c>
      <c r="F18950" t="s">
        <v>466</v>
      </c>
      <c r="G18950">
        <v>12103331161.980499</v>
      </c>
      <c r="H18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0" cm="1">
        <f t="array" ref="I18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0">
        <f>Trial_Balance[[#This Row],[Value]]+Trial_Balance[[#This Row],[Adjustment]]</f>
        <v>12103331161.980499</v>
      </c>
    </row>
    <row r="18951" spans="1:10" hidden="1" x14ac:dyDescent="0.35">
      <c r="A18951">
        <v>262</v>
      </c>
      <c r="B18951" t="s">
        <v>504</v>
      </c>
      <c r="C18951" s="134">
        <v>45716</v>
      </c>
      <c r="D18951">
        <v>110815</v>
      </c>
      <c r="E18951" t="s">
        <v>185</v>
      </c>
      <c r="F18951" t="s">
        <v>466</v>
      </c>
      <c r="G18951">
        <v>304029997</v>
      </c>
      <c r="H18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1" cm="1">
        <f t="array" ref="I18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1">
        <f>Trial_Balance[[#This Row],[Value]]+Trial_Balance[[#This Row],[Adjustment]]</f>
        <v>304029997</v>
      </c>
    </row>
    <row r="18952" spans="1:10" hidden="1" x14ac:dyDescent="0.35">
      <c r="A18952">
        <v>263</v>
      </c>
      <c r="B18952" t="s">
        <v>504</v>
      </c>
      <c r="C18952" s="134">
        <v>45716</v>
      </c>
      <c r="D18952">
        <v>110816</v>
      </c>
      <c r="E18952" t="s">
        <v>193</v>
      </c>
      <c r="F18952" t="s">
        <v>466</v>
      </c>
      <c r="G18952">
        <v>7644243158.0200005</v>
      </c>
      <c r="H18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2" cm="1">
        <f t="array" ref="I18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2">
        <f>Trial_Balance[[#This Row],[Value]]+Trial_Balance[[#This Row],[Adjustment]]</f>
        <v>7644243158.0200005</v>
      </c>
    </row>
    <row r="18953" spans="1:10" hidden="1" x14ac:dyDescent="0.35">
      <c r="A18953">
        <v>264</v>
      </c>
      <c r="B18953" t="s">
        <v>504</v>
      </c>
      <c r="C18953" s="134">
        <v>45716</v>
      </c>
      <c r="D18953">
        <v>1200</v>
      </c>
      <c r="E18953" t="s">
        <v>184</v>
      </c>
      <c r="F18953" t="s">
        <v>466</v>
      </c>
      <c r="G18953">
        <v>521383078585.45831</v>
      </c>
      <c r="H18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3" cm="1">
        <f t="array" ref="I18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3">
        <f>Trial_Balance[[#This Row],[Value]]+Trial_Balance[[#This Row],[Adjustment]]</f>
        <v>521383078585.45831</v>
      </c>
    </row>
    <row r="18954" spans="1:10" hidden="1" x14ac:dyDescent="0.35">
      <c r="A18954">
        <v>265</v>
      </c>
      <c r="B18954" t="s">
        <v>504</v>
      </c>
      <c r="C18954" s="134">
        <v>45716</v>
      </c>
      <c r="D18954">
        <v>120003</v>
      </c>
      <c r="E18954" t="s">
        <v>181</v>
      </c>
      <c r="F18954" t="s">
        <v>466</v>
      </c>
      <c r="G18954">
        <v>4204704871.9583001</v>
      </c>
      <c r="H18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4" cm="1">
        <f t="array" ref="I18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4">
        <f>Trial_Balance[[#This Row],[Value]]+Trial_Balance[[#This Row],[Adjustment]]</f>
        <v>4204704871.9583001</v>
      </c>
    </row>
    <row r="18955" spans="1:10" hidden="1" x14ac:dyDescent="0.35">
      <c r="A18955">
        <v>266</v>
      </c>
      <c r="B18955" t="s">
        <v>504</v>
      </c>
      <c r="C18955" s="134">
        <v>45716</v>
      </c>
      <c r="D18955">
        <v>120004</v>
      </c>
      <c r="E18955" t="s">
        <v>180</v>
      </c>
      <c r="F18955" t="s">
        <v>466</v>
      </c>
      <c r="G18955">
        <v>1332029899.8333001</v>
      </c>
      <c r="H18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5" cm="1">
        <f t="array" ref="I18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5">
        <f>Trial_Balance[[#This Row],[Value]]+Trial_Balance[[#This Row],[Adjustment]]</f>
        <v>1332029899.8333001</v>
      </c>
    </row>
    <row r="18956" spans="1:10" hidden="1" x14ac:dyDescent="0.35">
      <c r="A18956">
        <v>267</v>
      </c>
      <c r="B18956" t="s">
        <v>504</v>
      </c>
      <c r="C18956" s="134">
        <v>45716</v>
      </c>
      <c r="D18956">
        <v>120005</v>
      </c>
      <c r="E18956" t="s">
        <v>179</v>
      </c>
      <c r="F18956" t="s">
        <v>466</v>
      </c>
      <c r="G18956">
        <v>1779772334.4166999</v>
      </c>
      <c r="H18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6" cm="1">
        <f t="array" ref="I18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6">
        <f>Trial_Balance[[#This Row],[Value]]+Trial_Balance[[#This Row],[Adjustment]]</f>
        <v>1779772334.4166999</v>
      </c>
    </row>
    <row r="18957" spans="1:10" hidden="1" x14ac:dyDescent="0.35">
      <c r="A18957">
        <v>268</v>
      </c>
      <c r="B18957" t="s">
        <v>504</v>
      </c>
      <c r="C18957" s="134">
        <v>45716</v>
      </c>
      <c r="D18957">
        <v>120007</v>
      </c>
      <c r="E18957" t="s">
        <v>178</v>
      </c>
      <c r="F18957" t="s">
        <v>466</v>
      </c>
      <c r="G18957">
        <v>514066571479.25</v>
      </c>
      <c r="H18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7" cm="1">
        <f t="array" ref="I18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7">
        <f>Trial_Balance[[#This Row],[Value]]+Trial_Balance[[#This Row],[Adjustment]]</f>
        <v>514066571479.25</v>
      </c>
    </row>
    <row r="18958" spans="1:10" hidden="1" x14ac:dyDescent="0.35">
      <c r="A18958">
        <v>274</v>
      </c>
      <c r="B18958" t="s">
        <v>504</v>
      </c>
      <c r="C18958" s="134">
        <v>45716</v>
      </c>
      <c r="D18958">
        <v>1300</v>
      </c>
      <c r="E18958" t="s">
        <v>171</v>
      </c>
      <c r="F18958" t="s">
        <v>466</v>
      </c>
      <c r="G18958">
        <v>283269568</v>
      </c>
      <c r="H18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8" cm="1">
        <f t="array" ref="I18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8">
        <f>Trial_Balance[[#This Row],[Value]]+Trial_Balance[[#This Row],[Adjustment]]</f>
        <v>283269568</v>
      </c>
    </row>
    <row r="18959" spans="1:10" hidden="1" x14ac:dyDescent="0.35">
      <c r="A18959">
        <v>275</v>
      </c>
      <c r="B18959" t="s">
        <v>504</v>
      </c>
      <c r="C18959" s="134">
        <v>45716</v>
      </c>
      <c r="D18959">
        <v>1400</v>
      </c>
      <c r="E18959" t="s">
        <v>170</v>
      </c>
      <c r="F18959" t="s">
        <v>466</v>
      </c>
      <c r="G18959">
        <v>2000000000</v>
      </c>
      <c r="H18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959" cm="1">
        <f t="array" ref="I18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9">
        <f>Trial_Balance[[#This Row],[Value]]+Trial_Balance[[#This Row],[Adjustment]]</f>
        <v>2000000000</v>
      </c>
    </row>
    <row r="18960" spans="1:10" hidden="1" x14ac:dyDescent="0.35">
      <c r="A18960">
        <v>284</v>
      </c>
      <c r="B18960" t="s">
        <v>504</v>
      </c>
      <c r="C18960" s="134">
        <v>45716</v>
      </c>
      <c r="D18960">
        <v>210303</v>
      </c>
      <c r="E18960" t="s">
        <v>158</v>
      </c>
      <c r="F18960" t="s">
        <v>466</v>
      </c>
      <c r="G18960">
        <v>1112000000</v>
      </c>
      <c r="H18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960" cm="1">
        <f t="array" ref="I18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0">
        <f>Trial_Balance[[#This Row],[Value]]+Trial_Balance[[#This Row],[Adjustment]]</f>
        <v>1112000000</v>
      </c>
    </row>
    <row r="18961" spans="1:10" hidden="1" x14ac:dyDescent="0.35">
      <c r="A18961">
        <v>286</v>
      </c>
      <c r="B18961" t="s">
        <v>504</v>
      </c>
      <c r="C18961" s="134">
        <v>45716</v>
      </c>
      <c r="D18961">
        <v>210305</v>
      </c>
      <c r="E18961" t="s">
        <v>156</v>
      </c>
      <c r="F18961" t="s">
        <v>466</v>
      </c>
      <c r="G18961">
        <v>46587345029</v>
      </c>
      <c r="H18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961" cm="1">
        <f t="array" ref="I18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1">
        <f>Trial_Balance[[#This Row],[Value]]+Trial_Balance[[#This Row],[Adjustment]]</f>
        <v>46587345029</v>
      </c>
    </row>
    <row r="18962" spans="1:10" hidden="1" x14ac:dyDescent="0.35">
      <c r="A18962">
        <v>291</v>
      </c>
      <c r="B18962" t="s">
        <v>504</v>
      </c>
      <c r="C18962" s="134">
        <v>45716</v>
      </c>
      <c r="D18962">
        <v>210311</v>
      </c>
      <c r="E18962" t="s">
        <v>479</v>
      </c>
      <c r="F18962" t="s">
        <v>466</v>
      </c>
      <c r="G18962">
        <v>30274551827.389999</v>
      </c>
      <c r="H18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962" cm="1">
        <f t="array" ref="I18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2">
        <f>Trial_Balance[[#This Row],[Value]]+Trial_Balance[[#This Row],[Adjustment]]</f>
        <v>30274551827.389999</v>
      </c>
    </row>
    <row r="18963" spans="1:10" hidden="1" x14ac:dyDescent="0.35">
      <c r="A18963">
        <v>324</v>
      </c>
      <c r="B18963" t="s">
        <v>504</v>
      </c>
      <c r="C18963" s="134">
        <v>45716</v>
      </c>
      <c r="D18963">
        <v>5000</v>
      </c>
      <c r="E18963" t="s">
        <v>108</v>
      </c>
      <c r="F18963" t="s">
        <v>466</v>
      </c>
      <c r="G18963">
        <v>80689968532.419998</v>
      </c>
      <c r="H18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3" cm="1">
        <f t="array" ref="I18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3">
        <f>Trial_Balance[[#This Row],[Value]]+Trial_Balance[[#This Row],[Adjustment]]</f>
        <v>80689968532.419998</v>
      </c>
    </row>
    <row r="18964" spans="1:10" hidden="1" x14ac:dyDescent="0.35">
      <c r="A18964">
        <v>325</v>
      </c>
      <c r="B18964" t="s">
        <v>504</v>
      </c>
      <c r="C18964" s="134">
        <v>45716</v>
      </c>
      <c r="D18964">
        <v>500001</v>
      </c>
      <c r="E18964" t="s">
        <v>107</v>
      </c>
      <c r="F18964" t="s">
        <v>466</v>
      </c>
      <c r="G18964">
        <v>6856693713</v>
      </c>
      <c r="H18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4" cm="1">
        <f t="array" ref="I18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4">
        <f>Trial_Balance[[#This Row],[Value]]+Trial_Balance[[#This Row],[Adjustment]]</f>
        <v>6856693713</v>
      </c>
    </row>
    <row r="18965" spans="1:10" hidden="1" x14ac:dyDescent="0.35">
      <c r="A18965">
        <v>326</v>
      </c>
      <c r="B18965" t="s">
        <v>504</v>
      </c>
      <c r="C18965" s="134">
        <v>45716</v>
      </c>
      <c r="D18965">
        <v>50000102</v>
      </c>
      <c r="E18965" t="s">
        <v>105</v>
      </c>
      <c r="F18965" t="s">
        <v>466</v>
      </c>
      <c r="G18965">
        <v>40855596</v>
      </c>
      <c r="H18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5" cm="1">
        <f t="array" ref="I18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5">
        <f>Trial_Balance[[#This Row],[Value]]+Trial_Balance[[#This Row],[Adjustment]]</f>
        <v>40855596</v>
      </c>
    </row>
    <row r="18966" spans="1:10" hidden="1" x14ac:dyDescent="0.35">
      <c r="A18966">
        <v>327</v>
      </c>
      <c r="B18966" t="s">
        <v>504</v>
      </c>
      <c r="C18966" s="134">
        <v>45716</v>
      </c>
      <c r="D18966">
        <v>50000104</v>
      </c>
      <c r="E18966" t="s">
        <v>103</v>
      </c>
      <c r="F18966" t="s">
        <v>466</v>
      </c>
      <c r="G18966">
        <v>1041515649</v>
      </c>
      <c r="H18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6" cm="1">
        <f t="array" ref="I18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6">
        <f>Trial_Balance[[#This Row],[Value]]+Trial_Balance[[#This Row],[Adjustment]]</f>
        <v>1041515649</v>
      </c>
    </row>
    <row r="18967" spans="1:10" hidden="1" x14ac:dyDescent="0.35">
      <c r="A18967">
        <v>328</v>
      </c>
      <c r="B18967" t="s">
        <v>504</v>
      </c>
      <c r="C18967" s="134">
        <v>45716</v>
      </c>
      <c r="D18967">
        <v>50000105</v>
      </c>
      <c r="E18967" t="s">
        <v>102</v>
      </c>
      <c r="F18967" t="s">
        <v>466</v>
      </c>
      <c r="G18967">
        <v>2796718522</v>
      </c>
      <c r="H18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7" cm="1">
        <f t="array" ref="I18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7">
        <f>Trial_Balance[[#This Row],[Value]]+Trial_Balance[[#This Row],[Adjustment]]</f>
        <v>2796718522</v>
      </c>
    </row>
    <row r="18968" spans="1:10" hidden="1" x14ac:dyDescent="0.35">
      <c r="A18968">
        <v>329</v>
      </c>
      <c r="B18968" t="s">
        <v>504</v>
      </c>
      <c r="C18968" s="134">
        <v>45716</v>
      </c>
      <c r="D18968">
        <v>50000106</v>
      </c>
      <c r="E18968" t="s">
        <v>101</v>
      </c>
      <c r="F18968" t="s">
        <v>466</v>
      </c>
      <c r="G18968">
        <v>1932577224</v>
      </c>
      <c r="H18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8" cm="1">
        <f t="array" ref="I18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8">
        <f>Trial_Balance[[#This Row],[Value]]+Trial_Balance[[#This Row],[Adjustment]]</f>
        <v>1932577224</v>
      </c>
    </row>
    <row r="18969" spans="1:10" hidden="1" x14ac:dyDescent="0.35">
      <c r="A18969">
        <v>330</v>
      </c>
      <c r="B18969" t="s">
        <v>504</v>
      </c>
      <c r="C18969" s="134">
        <v>45716</v>
      </c>
      <c r="D18969">
        <v>50000107</v>
      </c>
      <c r="E18969" t="s">
        <v>100</v>
      </c>
      <c r="F18969" t="s">
        <v>466</v>
      </c>
      <c r="G18969">
        <v>309871970</v>
      </c>
      <c r="H18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9" cm="1">
        <f t="array" ref="I18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9">
        <f>Trial_Balance[[#This Row],[Value]]+Trial_Balance[[#This Row],[Adjustment]]</f>
        <v>309871970</v>
      </c>
    </row>
    <row r="18970" spans="1:10" hidden="1" x14ac:dyDescent="0.35">
      <c r="A18970">
        <v>331</v>
      </c>
      <c r="B18970" t="s">
        <v>504</v>
      </c>
      <c r="C18970" s="134">
        <v>45716</v>
      </c>
      <c r="D18970">
        <v>50000108</v>
      </c>
      <c r="E18970" t="s">
        <v>99</v>
      </c>
      <c r="F18970" t="s">
        <v>466</v>
      </c>
      <c r="G18970">
        <v>735154752</v>
      </c>
      <c r="H18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0" cm="1">
        <f t="array" ref="I18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0">
        <f>Trial_Balance[[#This Row],[Value]]+Trial_Balance[[#This Row],[Adjustment]]</f>
        <v>735154752</v>
      </c>
    </row>
    <row r="18971" spans="1:10" hidden="1" x14ac:dyDescent="0.35">
      <c r="A18971">
        <v>332</v>
      </c>
      <c r="B18971" t="s">
        <v>504</v>
      </c>
      <c r="C18971" s="134">
        <v>45716</v>
      </c>
      <c r="D18971">
        <v>50000109</v>
      </c>
      <c r="E18971" t="s">
        <v>456</v>
      </c>
      <c r="F18971" t="s">
        <v>466</v>
      </c>
      <c r="G18971">
        <v>39767285054</v>
      </c>
      <c r="H18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1" cm="1">
        <f t="array" ref="I18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1">
        <f>Trial_Balance[[#This Row],[Value]]+Trial_Balance[[#This Row],[Adjustment]]</f>
        <v>39767285054</v>
      </c>
    </row>
    <row r="18972" spans="1:10" hidden="1" x14ac:dyDescent="0.35">
      <c r="A18972">
        <v>333</v>
      </c>
      <c r="B18972" t="s">
        <v>504</v>
      </c>
      <c r="C18972" s="134">
        <v>45716</v>
      </c>
      <c r="D18972">
        <v>50000110</v>
      </c>
      <c r="E18972" t="s">
        <v>457</v>
      </c>
      <c r="F18972" t="s">
        <v>466</v>
      </c>
      <c r="G18972">
        <v>909208777</v>
      </c>
      <c r="H18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2" cm="1">
        <f t="array" ref="I18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2">
        <f>Trial_Balance[[#This Row],[Value]]+Trial_Balance[[#This Row],[Adjustment]]</f>
        <v>909208777</v>
      </c>
    </row>
    <row r="18973" spans="1:10" hidden="1" x14ac:dyDescent="0.35">
      <c r="A18973">
        <v>334</v>
      </c>
      <c r="B18973" t="s">
        <v>504</v>
      </c>
      <c r="C18973" s="134">
        <v>45716</v>
      </c>
      <c r="D18973">
        <v>50000111</v>
      </c>
      <c r="E18973" t="s">
        <v>458</v>
      </c>
      <c r="F18973" t="s">
        <v>466</v>
      </c>
      <c r="G18973">
        <v>552576328</v>
      </c>
      <c r="H18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3" cm="1">
        <f t="array" ref="I18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3">
        <f>Trial_Balance[[#This Row],[Value]]+Trial_Balance[[#This Row],[Adjustment]]</f>
        <v>552576328</v>
      </c>
    </row>
    <row r="18974" spans="1:10" hidden="1" x14ac:dyDescent="0.35">
      <c r="A18974">
        <v>335</v>
      </c>
      <c r="B18974" t="s">
        <v>504</v>
      </c>
      <c r="C18974" s="134">
        <v>45716</v>
      </c>
      <c r="D18974">
        <v>500002</v>
      </c>
      <c r="E18974" t="s">
        <v>98</v>
      </c>
      <c r="F18974" t="s">
        <v>466</v>
      </c>
      <c r="G18974">
        <v>2591285817</v>
      </c>
      <c r="H18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4" cm="1">
        <f t="array" ref="I18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4">
        <f>Trial_Balance[[#This Row],[Value]]+Trial_Balance[[#This Row],[Adjustment]]</f>
        <v>2591285817</v>
      </c>
    </row>
    <row r="18975" spans="1:10" hidden="1" x14ac:dyDescent="0.35">
      <c r="A18975">
        <v>336</v>
      </c>
      <c r="B18975" t="s">
        <v>504</v>
      </c>
      <c r="C18975" s="134">
        <v>45716</v>
      </c>
      <c r="D18975">
        <v>500003</v>
      </c>
      <c r="E18975" t="s">
        <v>97</v>
      </c>
      <c r="F18975" t="s">
        <v>466</v>
      </c>
      <c r="G18975">
        <v>384001695</v>
      </c>
      <c r="H18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5" cm="1">
        <f t="array" ref="I18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5">
        <f>Trial_Balance[[#This Row],[Value]]+Trial_Balance[[#This Row],[Adjustment]]</f>
        <v>384001695</v>
      </c>
    </row>
    <row r="18976" spans="1:10" hidden="1" x14ac:dyDescent="0.35">
      <c r="A18976">
        <v>337</v>
      </c>
      <c r="B18976" t="s">
        <v>504</v>
      </c>
      <c r="C18976" s="134">
        <v>45716</v>
      </c>
      <c r="D18976">
        <v>500004</v>
      </c>
      <c r="E18976" t="s">
        <v>96</v>
      </c>
      <c r="F18976" t="s">
        <v>466</v>
      </c>
      <c r="G18976">
        <v>193413000</v>
      </c>
      <c r="H18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6" cm="1">
        <f t="array" ref="I18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6">
        <f>Trial_Balance[[#This Row],[Value]]+Trial_Balance[[#This Row],[Adjustment]]</f>
        <v>193413000</v>
      </c>
    </row>
    <row r="18977" spans="1:10" hidden="1" x14ac:dyDescent="0.35">
      <c r="A18977">
        <v>338</v>
      </c>
      <c r="B18977" t="s">
        <v>504</v>
      </c>
      <c r="C18977" s="134">
        <v>45716</v>
      </c>
      <c r="D18977">
        <v>500005</v>
      </c>
      <c r="E18977" t="s">
        <v>95</v>
      </c>
      <c r="F18977" t="s">
        <v>466</v>
      </c>
      <c r="G18977">
        <v>1381839735</v>
      </c>
      <c r="H18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7" cm="1">
        <f t="array" ref="I18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7">
        <f>Trial_Balance[[#This Row],[Value]]+Trial_Balance[[#This Row],[Adjustment]]</f>
        <v>1381839735</v>
      </c>
    </row>
    <row r="18978" spans="1:10" hidden="1" x14ac:dyDescent="0.35">
      <c r="A18978">
        <v>339</v>
      </c>
      <c r="B18978" t="s">
        <v>504</v>
      </c>
      <c r="C18978" s="134">
        <v>45716</v>
      </c>
      <c r="D18978">
        <v>500006</v>
      </c>
      <c r="E18978" t="s">
        <v>94</v>
      </c>
      <c r="F18978" t="s">
        <v>466</v>
      </c>
      <c r="G18978">
        <v>1730048574</v>
      </c>
      <c r="H18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8" cm="1">
        <f t="array" ref="I18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8">
        <f>Trial_Balance[[#This Row],[Value]]+Trial_Balance[[#This Row],[Adjustment]]</f>
        <v>1730048574</v>
      </c>
    </row>
    <row r="18979" spans="1:10" hidden="1" x14ac:dyDescent="0.35">
      <c r="A18979">
        <v>340</v>
      </c>
      <c r="B18979" t="s">
        <v>504</v>
      </c>
      <c r="C18979" s="134">
        <v>45716</v>
      </c>
      <c r="D18979">
        <v>500007</v>
      </c>
      <c r="E18979" t="s">
        <v>93</v>
      </c>
      <c r="F18979" t="s">
        <v>466</v>
      </c>
      <c r="G18979">
        <v>508956000</v>
      </c>
      <c r="H18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9" cm="1">
        <f t="array" ref="I18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9">
        <f>Trial_Balance[[#This Row],[Value]]+Trial_Balance[[#This Row],[Adjustment]]</f>
        <v>508956000</v>
      </c>
    </row>
    <row r="18980" spans="1:10" hidden="1" x14ac:dyDescent="0.35">
      <c r="A18980">
        <v>341</v>
      </c>
      <c r="B18980" t="s">
        <v>504</v>
      </c>
      <c r="C18980" s="134">
        <v>45716</v>
      </c>
      <c r="D18980">
        <v>50000701</v>
      </c>
      <c r="E18980" t="s">
        <v>92</v>
      </c>
      <c r="F18980" t="s">
        <v>466</v>
      </c>
      <c r="G18980">
        <v>475250000</v>
      </c>
      <c r="H18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0" cm="1">
        <f t="array" ref="I18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0">
        <f>Trial_Balance[[#This Row],[Value]]+Trial_Balance[[#This Row],[Adjustment]]</f>
        <v>475250000</v>
      </c>
    </row>
    <row r="18981" spans="1:10" hidden="1" x14ac:dyDescent="0.35">
      <c r="A18981">
        <v>342</v>
      </c>
      <c r="B18981" t="s">
        <v>504</v>
      </c>
      <c r="C18981" s="134">
        <v>45716</v>
      </c>
      <c r="D18981">
        <v>50000702</v>
      </c>
      <c r="E18981" t="s">
        <v>91</v>
      </c>
      <c r="F18981" t="s">
        <v>466</v>
      </c>
      <c r="G18981">
        <v>19700000</v>
      </c>
      <c r="H18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1" cm="1">
        <f t="array" ref="I18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1">
        <f>Trial_Balance[[#This Row],[Value]]+Trial_Balance[[#This Row],[Adjustment]]</f>
        <v>19700000</v>
      </c>
    </row>
    <row r="18982" spans="1:10" hidden="1" x14ac:dyDescent="0.35">
      <c r="A18982">
        <v>343</v>
      </c>
      <c r="B18982" t="s">
        <v>504</v>
      </c>
      <c r="C18982" s="134">
        <v>45716</v>
      </c>
      <c r="D18982">
        <v>50000703</v>
      </c>
      <c r="E18982" t="s">
        <v>90</v>
      </c>
      <c r="F18982" t="s">
        <v>466</v>
      </c>
      <c r="G18982">
        <v>14006000</v>
      </c>
      <c r="H18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2" cm="1">
        <f t="array" ref="I18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2">
        <f>Trial_Balance[[#This Row],[Value]]+Trial_Balance[[#This Row],[Adjustment]]</f>
        <v>14006000</v>
      </c>
    </row>
    <row r="18983" spans="1:10" hidden="1" x14ac:dyDescent="0.35">
      <c r="A18983">
        <v>344</v>
      </c>
      <c r="B18983" t="s">
        <v>504</v>
      </c>
      <c r="C18983" s="134">
        <v>45716</v>
      </c>
      <c r="D18983">
        <v>500008</v>
      </c>
      <c r="E18983" t="s">
        <v>89</v>
      </c>
      <c r="F18983" t="s">
        <v>466</v>
      </c>
      <c r="G18983">
        <v>19268258</v>
      </c>
      <c r="H18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3" cm="1">
        <f t="array" ref="I18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3">
        <f>Trial_Balance[[#This Row],[Value]]+Trial_Balance[[#This Row],[Adjustment]]</f>
        <v>19268258</v>
      </c>
    </row>
    <row r="18984" spans="1:10" hidden="1" x14ac:dyDescent="0.35">
      <c r="A18984">
        <v>345</v>
      </c>
      <c r="B18984" t="s">
        <v>504</v>
      </c>
      <c r="C18984" s="134">
        <v>45716</v>
      </c>
      <c r="D18984">
        <v>500010</v>
      </c>
      <c r="E18984" t="s">
        <v>87</v>
      </c>
      <c r="F18984" t="s">
        <v>466</v>
      </c>
      <c r="G18984">
        <v>12500000</v>
      </c>
      <c r="H18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4" cm="1">
        <f t="array" ref="I18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4">
        <f>Trial_Balance[[#This Row],[Value]]+Trial_Balance[[#This Row],[Adjustment]]</f>
        <v>12500000</v>
      </c>
    </row>
    <row r="18985" spans="1:10" hidden="1" x14ac:dyDescent="0.35">
      <c r="A18985">
        <v>346</v>
      </c>
      <c r="B18985" t="s">
        <v>504</v>
      </c>
      <c r="C18985" s="134">
        <v>45716</v>
      </c>
      <c r="D18985">
        <v>500011</v>
      </c>
      <c r="E18985" t="s">
        <v>86</v>
      </c>
      <c r="F18985" t="s">
        <v>466</v>
      </c>
      <c r="G18985">
        <v>191068442</v>
      </c>
      <c r="H18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5" cm="1">
        <f t="array" ref="I18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5">
        <f>Trial_Balance[[#This Row],[Value]]+Trial_Balance[[#This Row],[Adjustment]]</f>
        <v>191068442</v>
      </c>
    </row>
    <row r="18986" spans="1:10" hidden="1" x14ac:dyDescent="0.35">
      <c r="A18986">
        <v>347</v>
      </c>
      <c r="B18986" t="s">
        <v>504</v>
      </c>
      <c r="C18986" s="134">
        <v>45716</v>
      </c>
      <c r="D18986">
        <v>500012</v>
      </c>
      <c r="E18986" t="s">
        <v>85</v>
      </c>
      <c r="F18986" t="s">
        <v>466</v>
      </c>
      <c r="G18986">
        <v>15030000</v>
      </c>
      <c r="H18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6" cm="1">
        <f t="array" ref="I18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6">
        <f>Trial_Balance[[#This Row],[Value]]+Trial_Balance[[#This Row],[Adjustment]]</f>
        <v>15030000</v>
      </c>
    </row>
    <row r="18987" spans="1:10" hidden="1" x14ac:dyDescent="0.35">
      <c r="A18987">
        <v>348</v>
      </c>
      <c r="B18987" t="s">
        <v>504</v>
      </c>
      <c r="C18987" s="134">
        <v>45716</v>
      </c>
      <c r="D18987">
        <v>500013</v>
      </c>
      <c r="E18987" t="s">
        <v>84</v>
      </c>
      <c r="F18987" t="s">
        <v>466</v>
      </c>
      <c r="G18987">
        <v>84536954</v>
      </c>
      <c r="H18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7" cm="1">
        <f t="array" ref="I18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7">
        <f>Trial_Balance[[#This Row],[Value]]+Trial_Balance[[#This Row],[Adjustment]]</f>
        <v>84536954</v>
      </c>
    </row>
    <row r="18988" spans="1:10" hidden="1" x14ac:dyDescent="0.35">
      <c r="A18988">
        <v>349</v>
      </c>
      <c r="B18988" t="s">
        <v>504</v>
      </c>
      <c r="C18988" s="134">
        <v>45716</v>
      </c>
      <c r="D18988">
        <v>500014</v>
      </c>
      <c r="E18988" t="s">
        <v>83</v>
      </c>
      <c r="F18988" t="s">
        <v>466</v>
      </c>
      <c r="G18988">
        <v>1003108345.0700001</v>
      </c>
      <c r="H18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8" cm="1">
        <f t="array" ref="I18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8">
        <f>Trial_Balance[[#This Row],[Value]]+Trial_Balance[[#This Row],[Adjustment]]</f>
        <v>1003108345.0700001</v>
      </c>
    </row>
    <row r="18989" spans="1:10" hidden="1" x14ac:dyDescent="0.35">
      <c r="A18989">
        <v>350</v>
      </c>
      <c r="B18989" t="s">
        <v>504</v>
      </c>
      <c r="C18989" s="134">
        <v>45716</v>
      </c>
      <c r="D18989">
        <v>500015</v>
      </c>
      <c r="E18989" t="s">
        <v>82</v>
      </c>
      <c r="F18989" t="s">
        <v>466</v>
      </c>
      <c r="G18989">
        <v>647512294</v>
      </c>
      <c r="H18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9" cm="1">
        <f t="array" ref="I18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9">
        <f>Trial_Balance[[#This Row],[Value]]+Trial_Balance[[#This Row],[Adjustment]]</f>
        <v>647512294</v>
      </c>
    </row>
    <row r="18990" spans="1:10" hidden="1" x14ac:dyDescent="0.35">
      <c r="A18990">
        <v>351</v>
      </c>
      <c r="B18990" t="s">
        <v>504</v>
      </c>
      <c r="C18990" s="134">
        <v>45716</v>
      </c>
      <c r="D18990">
        <v>500016</v>
      </c>
      <c r="E18990" t="s">
        <v>81</v>
      </c>
      <c r="F18990" t="s">
        <v>466</v>
      </c>
      <c r="G18990">
        <v>15144623856</v>
      </c>
      <c r="H18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0" cm="1">
        <f t="array" ref="I18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0">
        <f>Trial_Balance[[#This Row],[Value]]+Trial_Balance[[#This Row],[Adjustment]]</f>
        <v>15144623856</v>
      </c>
    </row>
    <row r="18991" spans="1:10" hidden="1" x14ac:dyDescent="0.35">
      <c r="A18991">
        <v>352</v>
      </c>
      <c r="B18991" t="s">
        <v>504</v>
      </c>
      <c r="C18991" s="134">
        <v>45716</v>
      </c>
      <c r="D18991">
        <v>500017</v>
      </c>
      <c r="E18991" t="s">
        <v>480</v>
      </c>
      <c r="F18991" t="s">
        <v>466</v>
      </c>
      <c r="G18991">
        <v>1845540800</v>
      </c>
      <c r="H18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1" cm="1">
        <f t="array" ref="I18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1">
        <f>Trial_Balance[[#This Row],[Value]]+Trial_Balance[[#This Row],[Adjustment]]</f>
        <v>1845540800</v>
      </c>
    </row>
    <row r="18992" spans="1:10" hidden="1" x14ac:dyDescent="0.35">
      <c r="A18992">
        <v>353</v>
      </c>
      <c r="B18992" t="s">
        <v>504</v>
      </c>
      <c r="C18992" s="134">
        <v>45716</v>
      </c>
      <c r="D18992">
        <v>500018</v>
      </c>
      <c r="E18992" t="s">
        <v>79</v>
      </c>
      <c r="F18992" t="s">
        <v>466</v>
      </c>
      <c r="G18992">
        <v>209300000</v>
      </c>
      <c r="H18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2" cm="1">
        <f t="array" ref="I18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2">
        <f>Trial_Balance[[#This Row],[Value]]+Trial_Balance[[#This Row],[Adjustment]]</f>
        <v>209300000</v>
      </c>
    </row>
    <row r="18993" spans="1:10" hidden="1" x14ac:dyDescent="0.35">
      <c r="A18993">
        <v>354</v>
      </c>
      <c r="B18993" t="s">
        <v>504</v>
      </c>
      <c r="C18993" s="134">
        <v>45716</v>
      </c>
      <c r="D18993">
        <v>500019</v>
      </c>
      <c r="E18993" t="s">
        <v>78</v>
      </c>
      <c r="F18993" t="s">
        <v>466</v>
      </c>
      <c r="G18993">
        <v>4949292308.3199997</v>
      </c>
      <c r="H18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3" cm="1">
        <f t="array" ref="I18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3">
        <f>Trial_Balance[[#This Row],[Value]]+Trial_Balance[[#This Row],[Adjustment]]</f>
        <v>4949292308.3199997</v>
      </c>
    </row>
    <row r="18994" spans="1:10" hidden="1" x14ac:dyDescent="0.35">
      <c r="A18994">
        <v>355</v>
      </c>
      <c r="B18994" t="s">
        <v>504</v>
      </c>
      <c r="C18994" s="134">
        <v>45716</v>
      </c>
      <c r="D18994">
        <v>500020</v>
      </c>
      <c r="E18994" t="s">
        <v>77</v>
      </c>
      <c r="F18994" t="s">
        <v>466</v>
      </c>
      <c r="G18994">
        <v>1363814776</v>
      </c>
      <c r="H18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4" cm="1">
        <f t="array" ref="I18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4">
        <f>Trial_Balance[[#This Row],[Value]]+Trial_Balance[[#This Row],[Adjustment]]</f>
        <v>1363814776</v>
      </c>
    </row>
    <row r="18995" spans="1:10" hidden="1" x14ac:dyDescent="0.35">
      <c r="A18995">
        <v>356</v>
      </c>
      <c r="B18995" t="s">
        <v>504</v>
      </c>
      <c r="C18995" s="134">
        <v>45716</v>
      </c>
      <c r="D18995">
        <v>500022</v>
      </c>
      <c r="E18995" t="s">
        <v>75</v>
      </c>
      <c r="F18995" t="s">
        <v>466</v>
      </c>
      <c r="G18995">
        <v>329063806.02999997</v>
      </c>
      <c r="H18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5" cm="1">
        <f t="array" ref="I18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5">
        <f>Trial_Balance[[#This Row],[Value]]+Trial_Balance[[#This Row],[Adjustment]]</f>
        <v>329063806.02999997</v>
      </c>
    </row>
    <row r="18996" spans="1:10" hidden="1" x14ac:dyDescent="0.35">
      <c r="A18996">
        <v>357</v>
      </c>
      <c r="B18996" t="s">
        <v>504</v>
      </c>
      <c r="C18996" s="134">
        <v>45716</v>
      </c>
      <c r="D18996">
        <v>6000</v>
      </c>
      <c r="E18996" t="s">
        <v>74</v>
      </c>
      <c r="F18996" t="s">
        <v>466</v>
      </c>
      <c r="G18996">
        <v>6506958080.4200001</v>
      </c>
      <c r="H18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996" cm="1">
        <f t="array" ref="I18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6">
        <f>Trial_Balance[[#This Row],[Value]]+Trial_Balance[[#This Row],[Adjustment]]</f>
        <v>6506958080.4200001</v>
      </c>
    </row>
    <row r="18997" spans="1:10" hidden="1" x14ac:dyDescent="0.35">
      <c r="A18997">
        <v>358</v>
      </c>
      <c r="B18997" t="s">
        <v>504</v>
      </c>
      <c r="C18997" s="134">
        <v>45716</v>
      </c>
      <c r="D18997">
        <v>600001</v>
      </c>
      <c r="E18997" t="s">
        <v>73</v>
      </c>
      <c r="F18997" t="s">
        <v>466</v>
      </c>
      <c r="G18997">
        <v>27981507.170000002</v>
      </c>
      <c r="H18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997" cm="1">
        <f t="array" ref="I18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7">
        <f>Trial_Balance[[#This Row],[Value]]+Trial_Balance[[#This Row],[Adjustment]]</f>
        <v>27981507.170000002</v>
      </c>
    </row>
    <row r="18998" spans="1:10" hidden="1" x14ac:dyDescent="0.35">
      <c r="A18998">
        <v>359</v>
      </c>
      <c r="B18998" t="s">
        <v>504</v>
      </c>
      <c r="C18998" s="134">
        <v>45716</v>
      </c>
      <c r="D18998">
        <v>60000101</v>
      </c>
      <c r="E18998" t="s">
        <v>73</v>
      </c>
      <c r="F18998" t="s">
        <v>466</v>
      </c>
      <c r="G18998">
        <v>6960000</v>
      </c>
      <c r="H18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998" cm="1">
        <f t="array" ref="I18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8">
        <f>Trial_Balance[[#This Row],[Value]]+Trial_Balance[[#This Row],[Adjustment]]</f>
        <v>6960000</v>
      </c>
    </row>
    <row r="18999" spans="1:10" hidden="1" x14ac:dyDescent="0.35">
      <c r="A18999">
        <v>360</v>
      </c>
      <c r="B18999" t="s">
        <v>504</v>
      </c>
      <c r="C18999" s="134">
        <v>45716</v>
      </c>
      <c r="D18999">
        <v>60000102</v>
      </c>
      <c r="E18999" t="s">
        <v>72</v>
      </c>
      <c r="F18999" t="s">
        <v>466</v>
      </c>
      <c r="G18999">
        <v>21021507.170000002</v>
      </c>
      <c r="H18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999" cm="1">
        <f t="array" ref="I18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9">
        <f>Trial_Balance[[#This Row],[Value]]+Trial_Balance[[#This Row],[Adjustment]]</f>
        <v>21021507.170000002</v>
      </c>
    </row>
    <row r="19000" spans="1:10" hidden="1" x14ac:dyDescent="0.35">
      <c r="A19000">
        <v>361</v>
      </c>
      <c r="B19000" t="s">
        <v>504</v>
      </c>
      <c r="C19000" s="134">
        <v>45716</v>
      </c>
      <c r="D19000">
        <v>600002</v>
      </c>
      <c r="E19000" t="s">
        <v>583</v>
      </c>
      <c r="F19000" t="s">
        <v>466</v>
      </c>
      <c r="G19000">
        <v>2712061123</v>
      </c>
      <c r="H19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0" cm="1">
        <f t="array" ref="I19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0">
        <f>Trial_Balance[[#This Row],[Value]]+Trial_Balance[[#This Row],[Adjustment]]</f>
        <v>2712061123</v>
      </c>
    </row>
    <row r="19001" spans="1:10" hidden="1" x14ac:dyDescent="0.35">
      <c r="A19001">
        <v>362</v>
      </c>
      <c r="B19001" t="s">
        <v>504</v>
      </c>
      <c r="C19001" s="134">
        <v>45716</v>
      </c>
      <c r="D19001">
        <v>60000201</v>
      </c>
      <c r="E19001" t="s">
        <v>69</v>
      </c>
      <c r="F19001" t="s">
        <v>466</v>
      </c>
      <c r="G19001">
        <v>1819518268</v>
      </c>
      <c r="H19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1" cm="1">
        <f t="array" ref="I19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1">
        <f>Trial_Balance[[#This Row],[Value]]+Trial_Balance[[#This Row],[Adjustment]]</f>
        <v>1819518268</v>
      </c>
    </row>
    <row r="19002" spans="1:10" hidden="1" x14ac:dyDescent="0.35">
      <c r="A19002">
        <v>363</v>
      </c>
      <c r="B19002" t="s">
        <v>504</v>
      </c>
      <c r="C19002" s="134">
        <v>45716</v>
      </c>
      <c r="D19002">
        <v>60000203</v>
      </c>
      <c r="E19002" t="s">
        <v>67</v>
      </c>
      <c r="F19002" t="s">
        <v>466</v>
      </c>
      <c r="G19002">
        <v>170177919</v>
      </c>
      <c r="H19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2" cm="1">
        <f t="array" ref="I19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2">
        <f>Trial_Balance[[#This Row],[Value]]+Trial_Balance[[#This Row],[Adjustment]]</f>
        <v>170177919</v>
      </c>
    </row>
    <row r="19003" spans="1:10" hidden="1" x14ac:dyDescent="0.35">
      <c r="A19003">
        <v>364</v>
      </c>
      <c r="B19003" t="s">
        <v>504</v>
      </c>
      <c r="C19003" s="134">
        <v>45716</v>
      </c>
      <c r="D19003">
        <v>60000204</v>
      </c>
      <c r="E19003" t="s">
        <v>66</v>
      </c>
      <c r="F19003" t="s">
        <v>466</v>
      </c>
      <c r="G19003">
        <v>348214577</v>
      </c>
      <c r="H19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3" cm="1">
        <f t="array" ref="I19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3">
        <f>Trial_Balance[[#This Row],[Value]]+Trial_Balance[[#This Row],[Adjustment]]</f>
        <v>348214577</v>
      </c>
    </row>
    <row r="19004" spans="1:10" hidden="1" x14ac:dyDescent="0.35">
      <c r="A19004">
        <v>365</v>
      </c>
      <c r="B19004" t="s">
        <v>504</v>
      </c>
      <c r="C19004" s="134">
        <v>45716</v>
      </c>
      <c r="D19004">
        <v>60000205</v>
      </c>
      <c r="E19004" t="s">
        <v>65</v>
      </c>
      <c r="F19004" t="s">
        <v>466</v>
      </c>
      <c r="G19004">
        <v>312802346</v>
      </c>
      <c r="H19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4" cm="1">
        <f t="array" ref="I19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4">
        <f>Trial_Balance[[#This Row],[Value]]+Trial_Balance[[#This Row],[Adjustment]]</f>
        <v>312802346</v>
      </c>
    </row>
    <row r="19005" spans="1:10" hidden="1" x14ac:dyDescent="0.35">
      <c r="A19005">
        <v>366</v>
      </c>
      <c r="B19005" t="s">
        <v>504</v>
      </c>
      <c r="C19005" s="134">
        <v>45716</v>
      </c>
      <c r="D19005">
        <v>60000210</v>
      </c>
      <c r="E19005" t="s">
        <v>60</v>
      </c>
      <c r="F19005" t="s">
        <v>466</v>
      </c>
      <c r="G19005">
        <v>30028500</v>
      </c>
      <c r="H19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5" cm="1">
        <f t="array" ref="I19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5">
        <f>Trial_Balance[[#This Row],[Value]]+Trial_Balance[[#This Row],[Adjustment]]</f>
        <v>30028500</v>
      </c>
    </row>
    <row r="19006" spans="1:10" hidden="1" x14ac:dyDescent="0.35">
      <c r="A19006">
        <v>367</v>
      </c>
      <c r="B19006" t="s">
        <v>504</v>
      </c>
      <c r="C19006" s="134">
        <v>45716</v>
      </c>
      <c r="D19006">
        <v>60000211</v>
      </c>
      <c r="E19006" t="s">
        <v>59</v>
      </c>
      <c r="F19006" t="s">
        <v>466</v>
      </c>
      <c r="G19006">
        <v>29173750</v>
      </c>
      <c r="H19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6" cm="1">
        <f t="array" ref="I19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6">
        <f>Trial_Balance[[#This Row],[Value]]+Trial_Balance[[#This Row],[Adjustment]]</f>
        <v>29173750</v>
      </c>
    </row>
    <row r="19007" spans="1:10" hidden="1" x14ac:dyDescent="0.35">
      <c r="A19007">
        <v>368</v>
      </c>
      <c r="B19007" t="s">
        <v>504</v>
      </c>
      <c r="C19007" s="134">
        <v>45716</v>
      </c>
      <c r="D19007">
        <v>60000212</v>
      </c>
      <c r="E19007" t="s">
        <v>58</v>
      </c>
      <c r="F19007" t="s">
        <v>466</v>
      </c>
      <c r="G19007">
        <v>2145763</v>
      </c>
      <c r="H19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7" cm="1">
        <f t="array" ref="I19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7">
        <f>Trial_Balance[[#This Row],[Value]]+Trial_Balance[[#This Row],[Adjustment]]</f>
        <v>2145763</v>
      </c>
    </row>
    <row r="19008" spans="1:10" hidden="1" x14ac:dyDescent="0.35">
      <c r="A19008">
        <v>369</v>
      </c>
      <c r="B19008" t="s">
        <v>504</v>
      </c>
      <c r="C19008" s="134">
        <v>45716</v>
      </c>
      <c r="D19008">
        <v>600003</v>
      </c>
      <c r="E19008" t="s">
        <v>57</v>
      </c>
      <c r="F19008" t="s">
        <v>466</v>
      </c>
      <c r="G19008">
        <v>3766915450.25</v>
      </c>
      <c r="H19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8" cm="1">
        <f t="array" ref="I19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8">
        <f>Trial_Balance[[#This Row],[Value]]+Trial_Balance[[#This Row],[Adjustment]]</f>
        <v>3766915450.25</v>
      </c>
    </row>
    <row r="19009" spans="1:10" hidden="1" x14ac:dyDescent="0.35">
      <c r="A19009">
        <v>370</v>
      </c>
      <c r="B19009" t="s">
        <v>504</v>
      </c>
      <c r="C19009" s="134">
        <v>45716</v>
      </c>
      <c r="D19009">
        <v>60000301</v>
      </c>
      <c r="E19009" t="s">
        <v>56</v>
      </c>
      <c r="F19009" t="s">
        <v>466</v>
      </c>
      <c r="G19009">
        <v>129569610</v>
      </c>
      <c r="H19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09" cm="1">
        <f t="array" ref="I19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9">
        <f>Trial_Balance[[#This Row],[Value]]+Trial_Balance[[#This Row],[Adjustment]]</f>
        <v>129569610</v>
      </c>
    </row>
    <row r="19010" spans="1:10" hidden="1" x14ac:dyDescent="0.35">
      <c r="A19010">
        <v>371</v>
      </c>
      <c r="B19010" t="s">
        <v>504</v>
      </c>
      <c r="C19010" s="134">
        <v>45716</v>
      </c>
      <c r="D19010">
        <v>60000302</v>
      </c>
      <c r="E19010" t="s">
        <v>55</v>
      </c>
      <c r="F19010" t="s">
        <v>466</v>
      </c>
      <c r="G19010">
        <v>70541812</v>
      </c>
      <c r="H19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0" cm="1">
        <f t="array" ref="I19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0">
        <f>Trial_Balance[[#This Row],[Value]]+Trial_Balance[[#This Row],[Adjustment]]</f>
        <v>70541812</v>
      </c>
    </row>
    <row r="19011" spans="1:10" hidden="1" x14ac:dyDescent="0.35">
      <c r="A19011">
        <v>372</v>
      </c>
      <c r="B19011" t="s">
        <v>504</v>
      </c>
      <c r="C19011" s="134">
        <v>45716</v>
      </c>
      <c r="D19011">
        <v>60000303</v>
      </c>
      <c r="E19011" t="s">
        <v>54</v>
      </c>
      <c r="F19011" t="s">
        <v>466</v>
      </c>
      <c r="G19011">
        <v>26095840</v>
      </c>
      <c r="H19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1" cm="1">
        <f t="array" ref="I19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1">
        <f>Trial_Balance[[#This Row],[Value]]+Trial_Balance[[#This Row],[Adjustment]]</f>
        <v>26095840</v>
      </c>
    </row>
    <row r="19012" spans="1:10" hidden="1" x14ac:dyDescent="0.35">
      <c r="A19012">
        <v>373</v>
      </c>
      <c r="B19012" t="s">
        <v>504</v>
      </c>
      <c r="C19012" s="134">
        <v>45716</v>
      </c>
      <c r="D19012">
        <v>60000304</v>
      </c>
      <c r="E19012" t="s">
        <v>53</v>
      </c>
      <c r="F19012" t="s">
        <v>466</v>
      </c>
      <c r="G19012">
        <v>12454020</v>
      </c>
      <c r="H19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2" cm="1">
        <f t="array" ref="I19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2">
        <f>Trial_Balance[[#This Row],[Value]]+Trial_Balance[[#This Row],[Adjustment]]</f>
        <v>12454020</v>
      </c>
    </row>
    <row r="19013" spans="1:10" hidden="1" x14ac:dyDescent="0.35">
      <c r="A19013">
        <v>374</v>
      </c>
      <c r="B19013" t="s">
        <v>504</v>
      </c>
      <c r="C19013" s="134">
        <v>45716</v>
      </c>
      <c r="D19013">
        <v>60000305</v>
      </c>
      <c r="E19013" t="s">
        <v>52</v>
      </c>
      <c r="F19013" t="s">
        <v>466</v>
      </c>
      <c r="G19013">
        <v>30800000</v>
      </c>
      <c r="H19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3" cm="1">
        <f t="array" ref="I19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3">
        <f>Trial_Balance[[#This Row],[Value]]+Trial_Balance[[#This Row],[Adjustment]]</f>
        <v>30800000</v>
      </c>
    </row>
    <row r="19014" spans="1:10" hidden="1" x14ac:dyDescent="0.35">
      <c r="A19014">
        <v>375</v>
      </c>
      <c r="B19014" t="s">
        <v>504</v>
      </c>
      <c r="C19014" s="134">
        <v>45716</v>
      </c>
      <c r="D19014">
        <v>60000306</v>
      </c>
      <c r="E19014" t="s">
        <v>51</v>
      </c>
      <c r="F19014" t="s">
        <v>466</v>
      </c>
      <c r="G19014">
        <v>64990190</v>
      </c>
      <c r="H19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4" cm="1">
        <f t="array" ref="I19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4">
        <f>Trial_Balance[[#This Row],[Value]]+Trial_Balance[[#This Row],[Adjustment]]</f>
        <v>64990190</v>
      </c>
    </row>
    <row r="19015" spans="1:10" hidden="1" x14ac:dyDescent="0.35">
      <c r="A19015">
        <v>376</v>
      </c>
      <c r="B19015" t="s">
        <v>504</v>
      </c>
      <c r="C19015" s="134">
        <v>45716</v>
      </c>
      <c r="D19015">
        <v>60000307</v>
      </c>
      <c r="E19015" t="s">
        <v>50</v>
      </c>
      <c r="F19015" t="s">
        <v>466</v>
      </c>
      <c r="G19015">
        <v>14954000</v>
      </c>
      <c r="H19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5" cm="1">
        <f t="array" ref="I19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5">
        <f>Trial_Balance[[#This Row],[Value]]+Trial_Balance[[#This Row],[Adjustment]]</f>
        <v>14954000</v>
      </c>
    </row>
    <row r="19016" spans="1:10" hidden="1" x14ac:dyDescent="0.35">
      <c r="A19016">
        <v>377</v>
      </c>
      <c r="B19016" t="s">
        <v>504</v>
      </c>
      <c r="C19016" s="134">
        <v>45716</v>
      </c>
      <c r="D19016">
        <v>60000308</v>
      </c>
      <c r="E19016" t="s">
        <v>49</v>
      </c>
      <c r="F19016" t="s">
        <v>466</v>
      </c>
      <c r="G19016">
        <v>285927081</v>
      </c>
      <c r="H19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6" cm="1">
        <f t="array" ref="I19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6">
        <f>Trial_Balance[[#This Row],[Value]]+Trial_Balance[[#This Row],[Adjustment]]</f>
        <v>285927081</v>
      </c>
    </row>
    <row r="19017" spans="1:10" hidden="1" x14ac:dyDescent="0.35">
      <c r="A19017">
        <v>378</v>
      </c>
      <c r="B19017" t="s">
        <v>504</v>
      </c>
      <c r="C19017" s="134">
        <v>45716</v>
      </c>
      <c r="D19017">
        <v>60000309</v>
      </c>
      <c r="E19017" t="s">
        <v>48</v>
      </c>
      <c r="F19017" t="s">
        <v>466</v>
      </c>
      <c r="G19017">
        <v>228607208</v>
      </c>
      <c r="H19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7" cm="1">
        <f t="array" ref="I19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7">
        <f>Trial_Balance[[#This Row],[Value]]+Trial_Balance[[#This Row],[Adjustment]]</f>
        <v>228607208</v>
      </c>
    </row>
    <row r="19018" spans="1:10" hidden="1" x14ac:dyDescent="0.35">
      <c r="A19018">
        <v>379</v>
      </c>
      <c r="B19018" t="s">
        <v>504</v>
      </c>
      <c r="C19018" s="134">
        <v>45716</v>
      </c>
      <c r="D19018">
        <v>60000310</v>
      </c>
      <c r="E19018" t="s">
        <v>47</v>
      </c>
      <c r="F19018" t="s">
        <v>466</v>
      </c>
      <c r="G19018">
        <v>30192530</v>
      </c>
      <c r="H19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8" cm="1">
        <f t="array" ref="I19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8">
        <f>Trial_Balance[[#This Row],[Value]]+Trial_Balance[[#This Row],[Adjustment]]</f>
        <v>30192530</v>
      </c>
    </row>
    <row r="19019" spans="1:10" hidden="1" x14ac:dyDescent="0.35">
      <c r="A19019">
        <v>380</v>
      </c>
      <c r="B19019" t="s">
        <v>504</v>
      </c>
      <c r="C19019" s="134">
        <v>45716</v>
      </c>
      <c r="D19019">
        <v>60000312</v>
      </c>
      <c r="E19019" t="s">
        <v>45</v>
      </c>
      <c r="F19019" t="s">
        <v>466</v>
      </c>
      <c r="G19019">
        <v>24405730</v>
      </c>
      <c r="H19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19" cm="1">
        <f t="array" ref="I19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9">
        <f>Trial_Balance[[#This Row],[Value]]+Trial_Balance[[#This Row],[Adjustment]]</f>
        <v>24405730</v>
      </c>
    </row>
    <row r="19020" spans="1:10" hidden="1" x14ac:dyDescent="0.35">
      <c r="A19020">
        <v>381</v>
      </c>
      <c r="B19020" t="s">
        <v>504</v>
      </c>
      <c r="C19020" s="134">
        <v>45716</v>
      </c>
      <c r="D19020">
        <v>60000313</v>
      </c>
      <c r="E19020" t="s">
        <v>44</v>
      </c>
      <c r="F19020" t="s">
        <v>466</v>
      </c>
      <c r="G19020">
        <v>11078498</v>
      </c>
      <c r="H19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0" cm="1">
        <f t="array" ref="I19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0">
        <f>Trial_Balance[[#This Row],[Value]]+Trial_Balance[[#This Row],[Adjustment]]</f>
        <v>11078498</v>
      </c>
    </row>
    <row r="19021" spans="1:10" hidden="1" x14ac:dyDescent="0.35">
      <c r="A19021">
        <v>382</v>
      </c>
      <c r="B19021" t="s">
        <v>504</v>
      </c>
      <c r="C19021" s="134">
        <v>45716</v>
      </c>
      <c r="D19021">
        <v>60000314</v>
      </c>
      <c r="E19021" t="s">
        <v>43</v>
      </c>
      <c r="F19021" t="s">
        <v>466</v>
      </c>
      <c r="G19021">
        <v>15281600</v>
      </c>
      <c r="H19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1" cm="1">
        <f t="array" ref="I19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1">
        <f>Trial_Balance[[#This Row],[Value]]+Trial_Balance[[#This Row],[Adjustment]]</f>
        <v>15281600</v>
      </c>
    </row>
    <row r="19022" spans="1:10" hidden="1" x14ac:dyDescent="0.35">
      <c r="A19022">
        <v>383</v>
      </c>
      <c r="B19022" t="s">
        <v>504</v>
      </c>
      <c r="C19022" s="134">
        <v>45716</v>
      </c>
      <c r="D19022">
        <v>60000316</v>
      </c>
      <c r="E19022" t="s">
        <v>41</v>
      </c>
      <c r="F19022" t="s">
        <v>466</v>
      </c>
      <c r="G19022">
        <v>240000000</v>
      </c>
      <c r="H19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2" cm="1">
        <f t="array" ref="I19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2">
        <f>Trial_Balance[[#This Row],[Value]]+Trial_Balance[[#This Row],[Adjustment]]</f>
        <v>240000000</v>
      </c>
    </row>
    <row r="19023" spans="1:10" hidden="1" x14ac:dyDescent="0.35">
      <c r="A19023">
        <v>384</v>
      </c>
      <c r="B19023" t="s">
        <v>504</v>
      </c>
      <c r="C19023" s="134">
        <v>45716</v>
      </c>
      <c r="D19023">
        <v>60000318</v>
      </c>
      <c r="E19023" t="s">
        <v>460</v>
      </c>
      <c r="F19023" t="s">
        <v>466</v>
      </c>
      <c r="G19023">
        <v>30414674.079999998</v>
      </c>
      <c r="H19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3" cm="1">
        <f t="array" ref="I19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3">
        <f>Trial_Balance[[#This Row],[Value]]+Trial_Balance[[#This Row],[Adjustment]]</f>
        <v>30414674.079999998</v>
      </c>
    </row>
    <row r="19024" spans="1:10" hidden="1" x14ac:dyDescent="0.35">
      <c r="A19024">
        <v>385</v>
      </c>
      <c r="B19024" t="s">
        <v>504</v>
      </c>
      <c r="C19024" s="134">
        <v>45716</v>
      </c>
      <c r="D19024">
        <v>60000319</v>
      </c>
      <c r="E19024" t="s">
        <v>38</v>
      </c>
      <c r="F19024" t="s">
        <v>466</v>
      </c>
      <c r="G19024">
        <v>41731012</v>
      </c>
      <c r="H19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4" cm="1">
        <f t="array" ref="I19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4">
        <f>Trial_Balance[[#This Row],[Value]]+Trial_Balance[[#This Row],[Adjustment]]</f>
        <v>41731012</v>
      </c>
    </row>
    <row r="19025" spans="1:10" hidden="1" x14ac:dyDescent="0.35">
      <c r="A19025">
        <v>386</v>
      </c>
      <c r="B19025" t="s">
        <v>504</v>
      </c>
      <c r="C19025" s="134">
        <v>45716</v>
      </c>
      <c r="D19025">
        <v>60000320</v>
      </c>
      <c r="E19025" t="s">
        <v>37</v>
      </c>
      <c r="F19025" t="s">
        <v>466</v>
      </c>
      <c r="G19025">
        <v>104258192</v>
      </c>
      <c r="H19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5" cm="1">
        <f t="array" ref="I19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5">
        <f>Trial_Balance[[#This Row],[Value]]+Trial_Balance[[#This Row],[Adjustment]]</f>
        <v>104258192</v>
      </c>
    </row>
    <row r="19026" spans="1:10" hidden="1" x14ac:dyDescent="0.35">
      <c r="A19026">
        <v>387</v>
      </c>
      <c r="B19026" t="s">
        <v>504</v>
      </c>
      <c r="C19026" s="134">
        <v>45716</v>
      </c>
      <c r="D19026">
        <v>60000321</v>
      </c>
      <c r="E19026" t="s">
        <v>36</v>
      </c>
      <c r="F19026" t="s">
        <v>466</v>
      </c>
      <c r="G19026">
        <v>334344153</v>
      </c>
      <c r="H19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6" cm="1">
        <f t="array" ref="I19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6">
        <f>Trial_Balance[[#This Row],[Value]]+Trial_Balance[[#This Row],[Adjustment]]</f>
        <v>334344153</v>
      </c>
    </row>
    <row r="19027" spans="1:10" hidden="1" x14ac:dyDescent="0.35">
      <c r="A19027">
        <v>388</v>
      </c>
      <c r="B19027" t="s">
        <v>504</v>
      </c>
      <c r="C19027" s="134">
        <v>45716</v>
      </c>
      <c r="D19027">
        <v>60000322</v>
      </c>
      <c r="E19027" t="s">
        <v>35</v>
      </c>
      <c r="F19027" t="s">
        <v>466</v>
      </c>
      <c r="G19027">
        <v>100100000</v>
      </c>
      <c r="H19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7" cm="1">
        <f t="array" ref="I19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7">
        <f>Trial_Balance[[#This Row],[Value]]+Trial_Balance[[#This Row],[Adjustment]]</f>
        <v>100100000</v>
      </c>
    </row>
    <row r="19028" spans="1:10" hidden="1" x14ac:dyDescent="0.35">
      <c r="A19028">
        <v>389</v>
      </c>
      <c r="B19028" t="s">
        <v>504</v>
      </c>
      <c r="C19028" s="134">
        <v>45716</v>
      </c>
      <c r="D19028">
        <v>60000323</v>
      </c>
      <c r="E19028" t="s">
        <v>34</v>
      </c>
      <c r="F19028" t="s">
        <v>466</v>
      </c>
      <c r="G19028">
        <v>37639860</v>
      </c>
      <c r="H19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8" cm="1">
        <f t="array" ref="I19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8">
        <f>Trial_Balance[[#This Row],[Value]]+Trial_Balance[[#This Row],[Adjustment]]</f>
        <v>37639860</v>
      </c>
    </row>
    <row r="19029" spans="1:10" hidden="1" x14ac:dyDescent="0.35">
      <c r="A19029">
        <v>390</v>
      </c>
      <c r="B19029" t="s">
        <v>504</v>
      </c>
      <c r="C19029" s="134">
        <v>45716</v>
      </c>
      <c r="D19029">
        <v>60000324</v>
      </c>
      <c r="E19029" t="s">
        <v>33</v>
      </c>
      <c r="F19029" t="s">
        <v>466</v>
      </c>
      <c r="G19029">
        <v>26350000</v>
      </c>
      <c r="H19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29" cm="1">
        <f t="array" ref="I19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9">
        <f>Trial_Balance[[#This Row],[Value]]+Trial_Balance[[#This Row],[Adjustment]]</f>
        <v>26350000</v>
      </c>
    </row>
    <row r="19030" spans="1:10" hidden="1" x14ac:dyDescent="0.35">
      <c r="A19030">
        <v>391</v>
      </c>
      <c r="B19030" t="s">
        <v>504</v>
      </c>
      <c r="C19030" s="134">
        <v>45716</v>
      </c>
      <c r="D19030">
        <v>60000326</v>
      </c>
      <c r="E19030" t="s">
        <v>32</v>
      </c>
      <c r="F19030" t="s">
        <v>466</v>
      </c>
      <c r="G19030">
        <v>55351868</v>
      </c>
      <c r="H19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30" cm="1">
        <f t="array" ref="I19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0">
        <f>Trial_Balance[[#This Row],[Value]]+Trial_Balance[[#This Row],[Adjustment]]</f>
        <v>55351868</v>
      </c>
    </row>
    <row r="19031" spans="1:10" hidden="1" x14ac:dyDescent="0.35">
      <c r="A19031">
        <v>392</v>
      </c>
      <c r="B19031" t="s">
        <v>504</v>
      </c>
      <c r="C19031" s="134">
        <v>45716</v>
      </c>
      <c r="D19031">
        <v>60000327</v>
      </c>
      <c r="E19031" t="s">
        <v>31</v>
      </c>
      <c r="F19031" t="s">
        <v>466</v>
      </c>
      <c r="G19031">
        <v>1851827572.1700001</v>
      </c>
      <c r="H19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31" cm="1">
        <f t="array" ref="I19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1">
        <f>Trial_Balance[[#This Row],[Value]]+Trial_Balance[[#This Row],[Adjustment]]</f>
        <v>1851827572.1700001</v>
      </c>
    </row>
    <row r="19032" spans="1:10" hidden="1" x14ac:dyDescent="0.35">
      <c r="A19032">
        <v>397</v>
      </c>
      <c r="B19032" t="s">
        <v>504</v>
      </c>
      <c r="C19032" s="134">
        <v>45716</v>
      </c>
      <c r="D19032">
        <v>800000</v>
      </c>
      <c r="E19032" t="s">
        <v>7</v>
      </c>
      <c r="F19032" t="s">
        <v>466</v>
      </c>
      <c r="G19032">
        <v>2817365170.4029002</v>
      </c>
      <c r="H19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032" cm="1">
        <f t="array" ref="I19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2">
        <f>Trial_Balance[[#This Row],[Value]]+Trial_Balance[[#This Row],[Adjustment]]</f>
        <v>2817365170.4029002</v>
      </c>
    </row>
    <row r="19033" spans="1:10" hidden="1" x14ac:dyDescent="0.35">
      <c r="A19033">
        <v>398</v>
      </c>
      <c r="B19033" t="s">
        <v>504</v>
      </c>
      <c r="C19033" s="134">
        <v>45716</v>
      </c>
      <c r="D19033">
        <v>80000001</v>
      </c>
      <c r="E19033" t="s">
        <v>6</v>
      </c>
      <c r="F19033" t="s">
        <v>466</v>
      </c>
      <c r="G19033">
        <v>21605741.600000001</v>
      </c>
      <c r="H19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033" cm="1">
        <f t="array" ref="I19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3">
        <f>Trial_Balance[[#This Row],[Value]]+Trial_Balance[[#This Row],[Adjustment]]</f>
        <v>21605741.600000001</v>
      </c>
    </row>
    <row r="19034" spans="1:10" hidden="1" x14ac:dyDescent="0.35">
      <c r="A19034">
        <v>399</v>
      </c>
      <c r="B19034" t="s">
        <v>504</v>
      </c>
      <c r="C19034" s="134">
        <v>45716</v>
      </c>
      <c r="D19034">
        <v>80000002</v>
      </c>
      <c r="E19034" t="s">
        <v>5</v>
      </c>
      <c r="F19034" t="s">
        <v>466</v>
      </c>
      <c r="G19034">
        <v>2421054515</v>
      </c>
      <c r="H19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034" cm="1">
        <f t="array" ref="I19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4">
        <f>Trial_Balance[[#This Row],[Value]]+Trial_Balance[[#This Row],[Adjustment]]</f>
        <v>2421054515</v>
      </c>
    </row>
    <row r="19035" spans="1:10" hidden="1" x14ac:dyDescent="0.35">
      <c r="A19035">
        <v>400</v>
      </c>
      <c r="B19035" t="s">
        <v>504</v>
      </c>
      <c r="C19035" s="134">
        <v>45716</v>
      </c>
      <c r="D19035">
        <v>80000003</v>
      </c>
      <c r="E19035" t="s">
        <v>4</v>
      </c>
      <c r="F19035" t="s">
        <v>466</v>
      </c>
      <c r="G19035">
        <v>13105372.66</v>
      </c>
      <c r="H19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035" cm="1">
        <f t="array" ref="I19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5">
        <f>Trial_Balance[[#This Row],[Value]]+Trial_Balance[[#This Row],[Adjustment]]</f>
        <v>13105372.66</v>
      </c>
    </row>
    <row r="19036" spans="1:10" hidden="1" x14ac:dyDescent="0.35">
      <c r="A19036">
        <v>401</v>
      </c>
      <c r="B19036" t="s">
        <v>504</v>
      </c>
      <c r="C19036" s="134">
        <v>45716</v>
      </c>
      <c r="D19036">
        <v>80000004</v>
      </c>
      <c r="E19036" t="s">
        <v>3</v>
      </c>
      <c r="F19036" t="s">
        <v>466</v>
      </c>
      <c r="G19036">
        <v>252527209</v>
      </c>
      <c r="H19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036" cm="1">
        <f t="array" ref="I19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6">
        <f>Trial_Balance[[#This Row],[Value]]+Trial_Balance[[#This Row],[Adjustment]]</f>
        <v>252527209</v>
      </c>
    </row>
    <row r="19037" spans="1:10" hidden="1" x14ac:dyDescent="0.35">
      <c r="A19037">
        <v>402</v>
      </c>
      <c r="B19037" t="s">
        <v>504</v>
      </c>
      <c r="C19037" s="134">
        <v>45716</v>
      </c>
      <c r="D19037">
        <v>80000007</v>
      </c>
      <c r="E19037" t="s">
        <v>0</v>
      </c>
      <c r="F19037" t="s">
        <v>466</v>
      </c>
      <c r="G19037">
        <v>242109070</v>
      </c>
      <c r="H19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037" cm="1">
        <f t="array" ref="I19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7">
        <f>Trial_Balance[[#This Row],[Value]]+Trial_Balance[[#This Row],[Adjustment]]</f>
        <v>242109070</v>
      </c>
    </row>
    <row r="19038" spans="1:10" hidden="1" x14ac:dyDescent="0.35">
      <c r="A19038">
        <v>1096</v>
      </c>
      <c r="B19038" t="s">
        <v>288</v>
      </c>
      <c r="C19038" s="134">
        <v>45412</v>
      </c>
      <c r="D19038">
        <v>1101</v>
      </c>
      <c r="E19038" t="s">
        <v>266</v>
      </c>
      <c r="F19038" t="s">
        <v>466</v>
      </c>
      <c r="G19038">
        <v>7755776401.1700001</v>
      </c>
      <c r="H19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38" cm="1">
        <f t="array" ref="I19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8">
        <f>Trial_Balance[[#This Row],[Value]]+Trial_Balance[[#This Row],[Adjustment]]</f>
        <v>7755776401.1700001</v>
      </c>
    </row>
    <row r="19039" spans="1:10" hidden="1" x14ac:dyDescent="0.35">
      <c r="A19039">
        <v>1097</v>
      </c>
      <c r="B19039" t="s">
        <v>288</v>
      </c>
      <c r="C19039" s="134">
        <v>45412</v>
      </c>
      <c r="D19039">
        <v>110111</v>
      </c>
      <c r="E19039" t="s">
        <v>263</v>
      </c>
      <c r="F19039" t="s">
        <v>466</v>
      </c>
      <c r="G19039">
        <v>706408163.19000006</v>
      </c>
      <c r="H19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39" cm="1">
        <f t="array" ref="I19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9">
        <f>Trial_Balance[[#This Row],[Value]]+Trial_Balance[[#This Row],[Adjustment]]</f>
        <v>706408163.19000006</v>
      </c>
    </row>
    <row r="19040" spans="1:10" hidden="1" x14ac:dyDescent="0.35">
      <c r="A19040">
        <v>1098</v>
      </c>
      <c r="B19040" t="s">
        <v>288</v>
      </c>
      <c r="C19040" s="134">
        <v>45412</v>
      </c>
      <c r="D19040">
        <v>110112</v>
      </c>
      <c r="E19040" t="s">
        <v>262</v>
      </c>
      <c r="F19040" t="s">
        <v>466</v>
      </c>
      <c r="G19040">
        <v>23723397.760000002</v>
      </c>
      <c r="H19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0" cm="1">
        <f t="array" ref="I19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0">
        <f>Trial_Balance[[#This Row],[Value]]+Trial_Balance[[#This Row],[Adjustment]]</f>
        <v>23723397.760000002</v>
      </c>
    </row>
    <row r="19041" spans="1:10" hidden="1" x14ac:dyDescent="0.35">
      <c r="A19041">
        <v>1099</v>
      </c>
      <c r="B19041" t="s">
        <v>288</v>
      </c>
      <c r="C19041" s="134">
        <v>45412</v>
      </c>
      <c r="D19041">
        <v>110113</v>
      </c>
      <c r="E19041" t="s">
        <v>261</v>
      </c>
      <c r="F19041" t="s">
        <v>466</v>
      </c>
      <c r="G19041">
        <v>30830568.210000001</v>
      </c>
      <c r="H19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1" cm="1">
        <f t="array" ref="I19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1">
        <f>Trial_Balance[[#This Row],[Value]]+Trial_Balance[[#This Row],[Adjustment]]</f>
        <v>30830568.210000001</v>
      </c>
    </row>
    <row r="19042" spans="1:10" hidden="1" x14ac:dyDescent="0.35">
      <c r="A19042">
        <v>1100</v>
      </c>
      <c r="B19042" t="s">
        <v>288</v>
      </c>
      <c r="C19042" s="134">
        <v>45412</v>
      </c>
      <c r="D19042">
        <v>110114</v>
      </c>
      <c r="E19042" t="s">
        <v>260</v>
      </c>
      <c r="F19042" t="s">
        <v>466</v>
      </c>
      <c r="G19042">
        <v>1295796.93</v>
      </c>
      <c r="H19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2" cm="1">
        <f t="array" ref="I19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2">
        <f>Trial_Balance[[#This Row],[Value]]+Trial_Balance[[#This Row],[Adjustment]]</f>
        <v>1295796.93</v>
      </c>
    </row>
    <row r="19043" spans="1:10" hidden="1" x14ac:dyDescent="0.35">
      <c r="A19043">
        <v>1101</v>
      </c>
      <c r="B19043" t="s">
        <v>288</v>
      </c>
      <c r="C19043" s="134">
        <v>45412</v>
      </c>
      <c r="D19043">
        <v>110115</v>
      </c>
      <c r="E19043" t="s">
        <v>259</v>
      </c>
      <c r="F19043" t="s">
        <v>466</v>
      </c>
      <c r="G19043">
        <v>676412234.57000005</v>
      </c>
      <c r="H19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3" cm="1">
        <f t="array" ref="I19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3">
        <f>Trial_Balance[[#This Row],[Value]]+Trial_Balance[[#This Row],[Adjustment]]</f>
        <v>676412234.57000005</v>
      </c>
    </row>
    <row r="19044" spans="1:10" hidden="1" x14ac:dyDescent="0.35">
      <c r="A19044">
        <v>1102</v>
      </c>
      <c r="B19044" t="s">
        <v>288</v>
      </c>
      <c r="C19044" s="134">
        <v>45412</v>
      </c>
      <c r="D19044">
        <v>110121</v>
      </c>
      <c r="E19044" t="s">
        <v>258</v>
      </c>
      <c r="F19044" t="s">
        <v>466</v>
      </c>
      <c r="G19044">
        <v>312602925.24000001</v>
      </c>
      <c r="H19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4" cm="1">
        <f t="array" ref="I19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4">
        <f>Trial_Balance[[#This Row],[Value]]+Trial_Balance[[#This Row],[Adjustment]]</f>
        <v>312602925.24000001</v>
      </c>
    </row>
    <row r="19045" spans="1:10" hidden="1" x14ac:dyDescent="0.35">
      <c r="A19045">
        <v>1103</v>
      </c>
      <c r="B19045" t="s">
        <v>288</v>
      </c>
      <c r="C19045" s="134">
        <v>45412</v>
      </c>
      <c r="D19045">
        <v>110122</v>
      </c>
      <c r="E19045" t="s">
        <v>257</v>
      </c>
      <c r="F19045" t="s">
        <v>466</v>
      </c>
      <c r="G19045">
        <v>1961628807.3399999</v>
      </c>
      <c r="H19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5" cm="1">
        <f t="array" ref="I19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5">
        <f>Trial_Balance[[#This Row],[Value]]+Trial_Balance[[#This Row],[Adjustment]]</f>
        <v>1961628807.3399999</v>
      </c>
    </row>
    <row r="19046" spans="1:10" hidden="1" x14ac:dyDescent="0.35">
      <c r="A19046">
        <v>1104</v>
      </c>
      <c r="B19046" t="s">
        <v>288</v>
      </c>
      <c r="C19046" s="134">
        <v>45412</v>
      </c>
      <c r="D19046">
        <v>110123</v>
      </c>
      <c r="E19046" t="s">
        <v>256</v>
      </c>
      <c r="F19046" t="s">
        <v>466</v>
      </c>
      <c r="G19046">
        <v>74933322.090000004</v>
      </c>
      <c r="H19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6" cm="1">
        <f t="array" ref="I19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6">
        <f>Trial_Balance[[#This Row],[Value]]+Trial_Balance[[#This Row],[Adjustment]]</f>
        <v>74933322.090000004</v>
      </c>
    </row>
    <row r="19047" spans="1:10" hidden="1" x14ac:dyDescent="0.35">
      <c r="A19047">
        <v>1105</v>
      </c>
      <c r="B19047" t="s">
        <v>288</v>
      </c>
      <c r="C19047" s="134">
        <v>45412</v>
      </c>
      <c r="D19047">
        <v>110124</v>
      </c>
      <c r="E19047" t="s">
        <v>255</v>
      </c>
      <c r="F19047" t="s">
        <v>466</v>
      </c>
      <c r="G19047">
        <v>1890432</v>
      </c>
      <c r="H19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7" cm="1">
        <f t="array" ref="I19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7">
        <f>Trial_Balance[[#This Row],[Value]]+Trial_Balance[[#This Row],[Adjustment]]</f>
        <v>1890432</v>
      </c>
    </row>
    <row r="19048" spans="1:10" hidden="1" x14ac:dyDescent="0.35">
      <c r="A19048">
        <v>1106</v>
      </c>
      <c r="B19048" t="s">
        <v>288</v>
      </c>
      <c r="C19048" s="134">
        <v>45412</v>
      </c>
      <c r="D19048">
        <v>110125</v>
      </c>
      <c r="E19048" t="s">
        <v>254</v>
      </c>
      <c r="F19048" t="s">
        <v>466</v>
      </c>
      <c r="G19048">
        <v>1100000.8</v>
      </c>
      <c r="H19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8" cm="1">
        <f t="array" ref="I19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8">
        <f>Trial_Balance[[#This Row],[Value]]+Trial_Balance[[#This Row],[Adjustment]]</f>
        <v>1100000.8</v>
      </c>
    </row>
    <row r="19049" spans="1:10" hidden="1" x14ac:dyDescent="0.35">
      <c r="A19049">
        <v>1107</v>
      </c>
      <c r="B19049" t="s">
        <v>288</v>
      </c>
      <c r="C19049" s="134">
        <v>45412</v>
      </c>
      <c r="D19049">
        <v>110126</v>
      </c>
      <c r="E19049" t="s">
        <v>253</v>
      </c>
      <c r="F19049" t="s">
        <v>466</v>
      </c>
      <c r="G19049">
        <v>199375.23</v>
      </c>
      <c r="H19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49" cm="1">
        <f t="array" ref="I19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9">
        <f>Trial_Balance[[#This Row],[Value]]+Trial_Balance[[#This Row],[Adjustment]]</f>
        <v>199375.23</v>
      </c>
    </row>
    <row r="19050" spans="1:10" hidden="1" x14ac:dyDescent="0.35">
      <c r="A19050">
        <v>1108</v>
      </c>
      <c r="B19050" t="s">
        <v>288</v>
      </c>
      <c r="C19050" s="134">
        <v>45412</v>
      </c>
      <c r="D19050">
        <v>110131</v>
      </c>
      <c r="E19050" t="s">
        <v>252</v>
      </c>
      <c r="F19050" t="s">
        <v>466</v>
      </c>
      <c r="G19050">
        <v>290092200</v>
      </c>
      <c r="H19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0" cm="1">
        <f t="array" ref="I19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0">
        <f>Trial_Balance[[#This Row],[Value]]+Trial_Balance[[#This Row],[Adjustment]]</f>
        <v>290092200</v>
      </c>
    </row>
    <row r="19051" spans="1:10" hidden="1" x14ac:dyDescent="0.35">
      <c r="A19051">
        <v>1109</v>
      </c>
      <c r="B19051" t="s">
        <v>288</v>
      </c>
      <c r="C19051" s="134">
        <v>45412</v>
      </c>
      <c r="D19051">
        <v>110132</v>
      </c>
      <c r="E19051" t="s">
        <v>251</v>
      </c>
      <c r="F19051" t="s">
        <v>466</v>
      </c>
      <c r="G19051">
        <v>937877543</v>
      </c>
      <c r="H19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1" cm="1">
        <f t="array" ref="I19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1">
        <f>Trial_Balance[[#This Row],[Value]]+Trial_Balance[[#This Row],[Adjustment]]</f>
        <v>937877543</v>
      </c>
    </row>
    <row r="19052" spans="1:10" hidden="1" x14ac:dyDescent="0.35">
      <c r="A19052">
        <v>1110</v>
      </c>
      <c r="B19052" t="s">
        <v>288</v>
      </c>
      <c r="C19052" s="134">
        <v>45412</v>
      </c>
      <c r="D19052">
        <v>110133</v>
      </c>
      <c r="E19052" t="s">
        <v>250</v>
      </c>
      <c r="F19052" t="s">
        <v>466</v>
      </c>
      <c r="G19052">
        <v>1481538</v>
      </c>
      <c r="H19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2" cm="1">
        <f t="array" ref="I19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2">
        <f>Trial_Balance[[#This Row],[Value]]+Trial_Balance[[#This Row],[Adjustment]]</f>
        <v>1481538</v>
      </c>
    </row>
    <row r="19053" spans="1:10" hidden="1" x14ac:dyDescent="0.35">
      <c r="A19053">
        <v>1111</v>
      </c>
      <c r="B19053" t="s">
        <v>288</v>
      </c>
      <c r="C19053" s="134">
        <v>45412</v>
      </c>
      <c r="D19053">
        <v>110134</v>
      </c>
      <c r="E19053" t="s">
        <v>249</v>
      </c>
      <c r="F19053" t="s">
        <v>466</v>
      </c>
      <c r="G19053">
        <v>552100</v>
      </c>
      <c r="H19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3" cm="1">
        <f t="array" ref="I19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3">
        <f>Trial_Balance[[#This Row],[Value]]+Trial_Balance[[#This Row],[Adjustment]]</f>
        <v>552100</v>
      </c>
    </row>
    <row r="19054" spans="1:10" hidden="1" x14ac:dyDescent="0.35">
      <c r="A19054">
        <v>1112</v>
      </c>
      <c r="B19054" t="s">
        <v>288</v>
      </c>
      <c r="C19054" s="134">
        <v>45412</v>
      </c>
      <c r="D19054">
        <v>110135</v>
      </c>
      <c r="E19054" t="s">
        <v>248</v>
      </c>
      <c r="F19054" t="s">
        <v>466</v>
      </c>
      <c r="G19054">
        <v>9829451</v>
      </c>
      <c r="H19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4" cm="1">
        <f t="array" ref="I19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4">
        <f>Trial_Balance[[#This Row],[Value]]+Trial_Balance[[#This Row],[Adjustment]]</f>
        <v>9829451</v>
      </c>
    </row>
    <row r="19055" spans="1:10" hidden="1" x14ac:dyDescent="0.35">
      <c r="A19055">
        <v>1113</v>
      </c>
      <c r="B19055" t="s">
        <v>288</v>
      </c>
      <c r="C19055" s="134">
        <v>45412</v>
      </c>
      <c r="D19055">
        <v>110136</v>
      </c>
      <c r="E19055" t="s">
        <v>247</v>
      </c>
      <c r="F19055" t="s">
        <v>466</v>
      </c>
      <c r="G19055">
        <v>58152334</v>
      </c>
      <c r="H19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5" cm="1">
        <f t="array" ref="I19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5">
        <f>Trial_Balance[[#This Row],[Value]]+Trial_Balance[[#This Row],[Adjustment]]</f>
        <v>58152334</v>
      </c>
    </row>
    <row r="19056" spans="1:10" hidden="1" x14ac:dyDescent="0.35">
      <c r="A19056">
        <v>1114</v>
      </c>
      <c r="B19056" t="s">
        <v>288</v>
      </c>
      <c r="C19056" s="134">
        <v>45412</v>
      </c>
      <c r="D19056">
        <v>110137</v>
      </c>
      <c r="E19056" t="s">
        <v>246</v>
      </c>
      <c r="F19056" t="s">
        <v>466</v>
      </c>
      <c r="G19056">
        <v>9161348.6899999995</v>
      </c>
      <c r="H19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6" cm="1">
        <f t="array" ref="I19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6">
        <f>Trial_Balance[[#This Row],[Value]]+Trial_Balance[[#This Row],[Adjustment]]</f>
        <v>9161348.6899999995</v>
      </c>
    </row>
    <row r="19057" spans="1:10" hidden="1" x14ac:dyDescent="0.35">
      <c r="A19057">
        <v>1115</v>
      </c>
      <c r="B19057" t="s">
        <v>288</v>
      </c>
      <c r="C19057" s="134">
        <v>45412</v>
      </c>
      <c r="D19057">
        <v>110141</v>
      </c>
      <c r="E19057" t="s">
        <v>245</v>
      </c>
      <c r="F19057" t="s">
        <v>466</v>
      </c>
      <c r="G19057">
        <v>2638279388</v>
      </c>
      <c r="H19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7" cm="1">
        <f t="array" ref="I19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7">
        <f>Trial_Balance[[#This Row],[Value]]+Trial_Balance[[#This Row],[Adjustment]]</f>
        <v>2638279388</v>
      </c>
    </row>
    <row r="19058" spans="1:10" hidden="1" x14ac:dyDescent="0.35">
      <c r="A19058">
        <v>1116</v>
      </c>
      <c r="B19058" t="s">
        <v>288</v>
      </c>
      <c r="C19058" s="134">
        <v>45412</v>
      </c>
      <c r="D19058">
        <v>110147</v>
      </c>
      <c r="E19058" t="s">
        <v>243</v>
      </c>
      <c r="F19058" t="s">
        <v>466</v>
      </c>
      <c r="G19058">
        <v>9323145.1199999992</v>
      </c>
      <c r="H19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8" cm="1">
        <f t="array" ref="I19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8">
        <f>Trial_Balance[[#This Row],[Value]]+Trial_Balance[[#This Row],[Adjustment]]</f>
        <v>9323145.1199999992</v>
      </c>
    </row>
    <row r="19059" spans="1:10" hidden="1" x14ac:dyDescent="0.35">
      <c r="A19059">
        <v>1117</v>
      </c>
      <c r="B19059" t="s">
        <v>288</v>
      </c>
      <c r="C19059" s="134">
        <v>45412</v>
      </c>
      <c r="D19059">
        <v>110148</v>
      </c>
      <c r="E19059" t="s">
        <v>242</v>
      </c>
      <c r="F19059" t="s">
        <v>466</v>
      </c>
      <c r="G19059">
        <v>2330</v>
      </c>
      <c r="H19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59" cm="1">
        <f t="array" ref="I19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9">
        <f>Trial_Balance[[#This Row],[Value]]+Trial_Balance[[#This Row],[Adjustment]]</f>
        <v>2330</v>
      </c>
    </row>
    <row r="19060" spans="1:10" hidden="1" x14ac:dyDescent="0.35">
      <c r="A19060">
        <v>1118</v>
      </c>
      <c r="B19060" t="s">
        <v>288</v>
      </c>
      <c r="C19060" s="134">
        <v>45412</v>
      </c>
      <c r="D19060">
        <v>110151</v>
      </c>
      <c r="E19060" t="s">
        <v>241</v>
      </c>
      <c r="F19060" t="s">
        <v>466</v>
      </c>
      <c r="G19060">
        <v>10000000</v>
      </c>
      <c r="H19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0" cm="1">
        <f t="array" ref="I19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0">
        <f>Trial_Balance[[#This Row],[Value]]+Trial_Balance[[#This Row],[Adjustment]]</f>
        <v>10000000</v>
      </c>
    </row>
    <row r="19061" spans="1:10" hidden="1" x14ac:dyDescent="0.35">
      <c r="A19061">
        <v>1119</v>
      </c>
      <c r="B19061" t="s">
        <v>288</v>
      </c>
      <c r="C19061" s="134">
        <v>45412</v>
      </c>
      <c r="D19061">
        <v>1102</v>
      </c>
      <c r="E19061" t="s">
        <v>240</v>
      </c>
      <c r="F19061" t="s">
        <v>466</v>
      </c>
      <c r="G19061">
        <v>10750000000</v>
      </c>
      <c r="H19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1" cm="1">
        <f t="array" ref="I19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1">
        <f>Trial_Balance[[#This Row],[Value]]+Trial_Balance[[#This Row],[Adjustment]]</f>
        <v>10750000000</v>
      </c>
    </row>
    <row r="19062" spans="1:10" hidden="1" x14ac:dyDescent="0.35">
      <c r="A19062">
        <v>1120</v>
      </c>
      <c r="B19062" t="s">
        <v>288</v>
      </c>
      <c r="C19062" s="134">
        <v>45412</v>
      </c>
      <c r="D19062">
        <v>110201</v>
      </c>
      <c r="E19062" t="s">
        <v>239</v>
      </c>
      <c r="F19062" t="s">
        <v>466</v>
      </c>
      <c r="G19062">
        <v>10750000000</v>
      </c>
      <c r="H19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2" cm="1">
        <f t="array" ref="I19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2">
        <f>Trial_Balance[[#This Row],[Value]]+Trial_Balance[[#This Row],[Adjustment]]</f>
        <v>10750000000</v>
      </c>
    </row>
    <row r="19063" spans="1:10" hidden="1" x14ac:dyDescent="0.35">
      <c r="A19063">
        <v>1121</v>
      </c>
      <c r="B19063" t="s">
        <v>288</v>
      </c>
      <c r="C19063" s="134">
        <v>45412</v>
      </c>
      <c r="D19063">
        <v>1103</v>
      </c>
      <c r="E19063" t="s">
        <v>238</v>
      </c>
      <c r="F19063" t="s">
        <v>466</v>
      </c>
      <c r="G19063">
        <v>94122555530.415298</v>
      </c>
      <c r="H19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3" cm="1">
        <f t="array" ref="I19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3">
        <f>Trial_Balance[[#This Row],[Value]]+Trial_Balance[[#This Row],[Adjustment]]</f>
        <v>94122555530.415298</v>
      </c>
    </row>
    <row r="19064" spans="1:10" hidden="1" x14ac:dyDescent="0.35">
      <c r="A19064">
        <v>1122</v>
      </c>
      <c r="B19064" t="s">
        <v>288</v>
      </c>
      <c r="C19064" s="134">
        <v>45412</v>
      </c>
      <c r="D19064">
        <v>110301</v>
      </c>
      <c r="E19064" t="s">
        <v>237</v>
      </c>
      <c r="F19064" t="s">
        <v>466</v>
      </c>
      <c r="G19064">
        <v>83583871003</v>
      </c>
      <c r="H19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4" cm="1">
        <f t="array" ref="I19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4">
        <f>Trial_Balance[[#This Row],[Value]]+Trial_Balance[[#This Row],[Adjustment]]</f>
        <v>83583871003</v>
      </c>
    </row>
    <row r="19065" spans="1:10" hidden="1" x14ac:dyDescent="0.35">
      <c r="A19065">
        <v>1123</v>
      </c>
      <c r="B19065" t="s">
        <v>288</v>
      </c>
      <c r="C19065" s="134">
        <v>45412</v>
      </c>
      <c r="D19065">
        <v>110302</v>
      </c>
      <c r="E19065" t="s">
        <v>236</v>
      </c>
      <c r="F19065" t="s">
        <v>466</v>
      </c>
      <c r="G19065">
        <v>9665758064.4153004</v>
      </c>
      <c r="H19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5" cm="1">
        <f t="array" ref="I19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5">
        <f>Trial_Balance[[#This Row],[Value]]+Trial_Balance[[#This Row],[Adjustment]]</f>
        <v>9665758064.4153004</v>
      </c>
    </row>
    <row r="19066" spans="1:10" hidden="1" x14ac:dyDescent="0.35">
      <c r="A19066">
        <v>1124</v>
      </c>
      <c r="B19066" t="s">
        <v>288</v>
      </c>
      <c r="C19066" s="134">
        <v>45412</v>
      </c>
      <c r="D19066">
        <v>110311</v>
      </c>
      <c r="E19066" t="s">
        <v>235</v>
      </c>
      <c r="F19066" t="s">
        <v>466</v>
      </c>
      <c r="G19066">
        <v>872926463</v>
      </c>
      <c r="H19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6" cm="1">
        <f t="array" ref="I19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6">
        <f>Trial_Balance[[#This Row],[Value]]+Trial_Balance[[#This Row],[Adjustment]]</f>
        <v>872926463</v>
      </c>
    </row>
    <row r="19067" spans="1:10" hidden="1" x14ac:dyDescent="0.35">
      <c r="A19067">
        <v>1125</v>
      </c>
      <c r="B19067" t="s">
        <v>288</v>
      </c>
      <c r="C19067" s="134">
        <v>45412</v>
      </c>
      <c r="D19067">
        <v>1104</v>
      </c>
      <c r="E19067" t="s">
        <v>233</v>
      </c>
      <c r="F19067" t="s">
        <v>466</v>
      </c>
      <c r="G19067">
        <v>68742819596.320007</v>
      </c>
      <c r="H19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7" cm="1">
        <f t="array" ref="I19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7">
        <f>Trial_Balance[[#This Row],[Value]]+Trial_Balance[[#This Row],[Adjustment]]</f>
        <v>68742819596.320007</v>
      </c>
    </row>
    <row r="19068" spans="1:10" hidden="1" x14ac:dyDescent="0.35">
      <c r="A19068">
        <v>1126</v>
      </c>
      <c r="B19068" t="s">
        <v>288</v>
      </c>
      <c r="C19068" s="134">
        <v>45412</v>
      </c>
      <c r="D19068">
        <v>110401</v>
      </c>
      <c r="E19068" t="s">
        <v>232</v>
      </c>
      <c r="F19068" t="s">
        <v>466</v>
      </c>
      <c r="G19068">
        <v>5878577725</v>
      </c>
      <c r="H19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8" cm="1">
        <f t="array" ref="I19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8">
        <f>Trial_Balance[[#This Row],[Value]]+Trial_Balance[[#This Row],[Adjustment]]</f>
        <v>5878577725</v>
      </c>
    </row>
    <row r="19069" spans="1:10" hidden="1" x14ac:dyDescent="0.35">
      <c r="A19069">
        <v>1127</v>
      </c>
      <c r="B19069" t="s">
        <v>288</v>
      </c>
      <c r="C19069" s="134">
        <v>45412</v>
      </c>
      <c r="D19069">
        <v>11040101</v>
      </c>
      <c r="E19069" t="s">
        <v>231</v>
      </c>
      <c r="F19069" t="s">
        <v>466</v>
      </c>
      <c r="G19069">
        <v>4104289626</v>
      </c>
      <c r="H19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69" cm="1">
        <f t="array" ref="I19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9">
        <f>Trial_Balance[[#This Row],[Value]]+Trial_Balance[[#This Row],[Adjustment]]</f>
        <v>4104289626</v>
      </c>
    </row>
    <row r="19070" spans="1:10" hidden="1" x14ac:dyDescent="0.35">
      <c r="A19070">
        <v>1128</v>
      </c>
      <c r="B19070" t="s">
        <v>288</v>
      </c>
      <c r="C19070" s="134">
        <v>45412</v>
      </c>
      <c r="D19070">
        <v>11040102</v>
      </c>
      <c r="E19070" t="s">
        <v>230</v>
      </c>
      <c r="F19070" t="s">
        <v>466</v>
      </c>
      <c r="G19070">
        <v>18000000</v>
      </c>
      <c r="H19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0" cm="1">
        <f t="array" ref="I19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0">
        <f>Trial_Balance[[#This Row],[Value]]+Trial_Balance[[#This Row],[Adjustment]]</f>
        <v>18000000</v>
      </c>
    </row>
    <row r="19071" spans="1:10" hidden="1" x14ac:dyDescent="0.35">
      <c r="A19071">
        <v>1129</v>
      </c>
      <c r="B19071" t="s">
        <v>288</v>
      </c>
      <c r="C19071" s="134">
        <v>45412</v>
      </c>
      <c r="D19071">
        <v>11040103</v>
      </c>
      <c r="E19071" t="s">
        <v>229</v>
      </c>
      <c r="F19071" t="s">
        <v>466</v>
      </c>
      <c r="G19071">
        <v>185000000</v>
      </c>
      <c r="H19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1" cm="1">
        <f t="array" ref="I19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1">
        <f>Trial_Balance[[#This Row],[Value]]+Trial_Balance[[#This Row],[Adjustment]]</f>
        <v>185000000</v>
      </c>
    </row>
    <row r="19072" spans="1:10" hidden="1" x14ac:dyDescent="0.35">
      <c r="A19072">
        <v>1130</v>
      </c>
      <c r="B19072" t="s">
        <v>288</v>
      </c>
      <c r="C19072" s="134">
        <v>45412</v>
      </c>
      <c r="D19072">
        <v>11040104</v>
      </c>
      <c r="E19072" t="s">
        <v>228</v>
      </c>
      <c r="F19072" t="s">
        <v>466</v>
      </c>
      <c r="G19072">
        <v>792007372</v>
      </c>
      <c r="H19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2" cm="1">
        <f t="array" ref="I19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2">
        <f>Trial_Balance[[#This Row],[Value]]+Trial_Balance[[#This Row],[Adjustment]]</f>
        <v>792007372</v>
      </c>
    </row>
    <row r="19073" spans="1:10" hidden="1" x14ac:dyDescent="0.35">
      <c r="A19073">
        <v>1131</v>
      </c>
      <c r="B19073" t="s">
        <v>288</v>
      </c>
      <c r="C19073" s="134">
        <v>45412</v>
      </c>
      <c r="D19073">
        <v>11040106</v>
      </c>
      <c r="E19073" t="s">
        <v>226</v>
      </c>
      <c r="F19073" t="s">
        <v>466</v>
      </c>
      <c r="G19073">
        <v>779280727</v>
      </c>
      <c r="H19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3" cm="1">
        <f t="array" ref="I19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3">
        <f>Trial_Balance[[#This Row],[Value]]+Trial_Balance[[#This Row],[Adjustment]]</f>
        <v>779280727</v>
      </c>
    </row>
    <row r="19074" spans="1:10" hidden="1" x14ac:dyDescent="0.35">
      <c r="A19074">
        <v>1132</v>
      </c>
      <c r="B19074" t="s">
        <v>288</v>
      </c>
      <c r="C19074" s="134">
        <v>45412</v>
      </c>
      <c r="D19074">
        <v>11040107</v>
      </c>
      <c r="E19074" t="s">
        <v>225</v>
      </c>
      <c r="F19074" t="s">
        <v>466</v>
      </c>
      <c r="G19074">
        <v>3209400000</v>
      </c>
      <c r="H19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4" cm="1">
        <f t="array" ref="I19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4">
        <f>Trial_Balance[[#This Row],[Value]]+Trial_Balance[[#This Row],[Adjustment]]</f>
        <v>3209400000</v>
      </c>
    </row>
    <row r="19075" spans="1:10" hidden="1" x14ac:dyDescent="0.35">
      <c r="A19075">
        <v>1133</v>
      </c>
      <c r="B19075" t="s">
        <v>288</v>
      </c>
      <c r="C19075" s="134">
        <v>45412</v>
      </c>
      <c r="D19075">
        <v>110402</v>
      </c>
      <c r="E19075" t="s">
        <v>224</v>
      </c>
      <c r="F19075" t="s">
        <v>466</v>
      </c>
      <c r="G19075">
        <v>59654841871.32</v>
      </c>
      <c r="H19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5" cm="1">
        <f t="array" ref="I19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5">
        <f>Trial_Balance[[#This Row],[Value]]+Trial_Balance[[#This Row],[Adjustment]]</f>
        <v>59654841871.32</v>
      </c>
    </row>
    <row r="19076" spans="1:10" hidden="1" x14ac:dyDescent="0.35">
      <c r="A19076">
        <v>1134</v>
      </c>
      <c r="B19076" t="s">
        <v>288</v>
      </c>
      <c r="C19076" s="134">
        <v>45412</v>
      </c>
      <c r="D19076">
        <v>11040201</v>
      </c>
      <c r="E19076" t="s">
        <v>223</v>
      </c>
      <c r="F19076" t="s">
        <v>466</v>
      </c>
      <c r="G19076">
        <v>80000000</v>
      </c>
      <c r="H19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6" cm="1">
        <f t="array" ref="I19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6">
        <f>Trial_Balance[[#This Row],[Value]]+Trial_Balance[[#This Row],[Adjustment]]</f>
        <v>80000000</v>
      </c>
    </row>
    <row r="19077" spans="1:10" hidden="1" x14ac:dyDescent="0.35">
      <c r="A19077">
        <v>1135</v>
      </c>
      <c r="B19077" t="s">
        <v>288</v>
      </c>
      <c r="C19077" s="134">
        <v>45412</v>
      </c>
      <c r="D19077">
        <v>11040202</v>
      </c>
      <c r="E19077" t="s">
        <v>222</v>
      </c>
      <c r="F19077" t="s">
        <v>466</v>
      </c>
      <c r="G19077">
        <v>3250000000</v>
      </c>
      <c r="H19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7" cm="1">
        <f t="array" ref="I19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7">
        <f>Trial_Balance[[#This Row],[Value]]+Trial_Balance[[#This Row],[Adjustment]]</f>
        <v>3250000000</v>
      </c>
    </row>
    <row r="19078" spans="1:10" hidden="1" x14ac:dyDescent="0.35">
      <c r="A19078">
        <v>1136</v>
      </c>
      <c r="B19078" t="s">
        <v>288</v>
      </c>
      <c r="C19078" s="134">
        <v>45412</v>
      </c>
      <c r="D19078">
        <v>11040203</v>
      </c>
      <c r="E19078" t="s">
        <v>221</v>
      </c>
      <c r="F19078" t="s">
        <v>466</v>
      </c>
      <c r="G19078">
        <v>1259254000</v>
      </c>
      <c r="H19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8" cm="1">
        <f t="array" ref="I19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8">
        <f>Trial_Balance[[#This Row],[Value]]+Trial_Balance[[#This Row],[Adjustment]]</f>
        <v>1259254000</v>
      </c>
    </row>
    <row r="19079" spans="1:10" hidden="1" x14ac:dyDescent="0.35">
      <c r="A19079">
        <v>1138</v>
      </c>
      <c r="B19079" t="s">
        <v>288</v>
      </c>
      <c r="C19079" s="134">
        <v>45412</v>
      </c>
      <c r="D19079">
        <v>11040207</v>
      </c>
      <c r="E19079" t="s">
        <v>217</v>
      </c>
      <c r="F19079" t="s">
        <v>466</v>
      </c>
      <c r="G19079">
        <v>7715534</v>
      </c>
      <c r="H19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79" cm="1">
        <f t="array" ref="I19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9">
        <f>Trial_Balance[[#This Row],[Value]]+Trial_Balance[[#This Row],[Adjustment]]</f>
        <v>7715534</v>
      </c>
    </row>
    <row r="19080" spans="1:10" hidden="1" x14ac:dyDescent="0.35">
      <c r="A19080">
        <v>1140</v>
      </c>
      <c r="B19080" t="s">
        <v>288</v>
      </c>
      <c r="C19080" s="134">
        <v>45412</v>
      </c>
      <c r="D19080">
        <v>11040211</v>
      </c>
      <c r="E19080" t="s">
        <v>213</v>
      </c>
      <c r="F19080" t="s">
        <v>466</v>
      </c>
      <c r="G19080">
        <v>10129933495</v>
      </c>
      <c r="H19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0" cm="1">
        <f t="array" ref="I19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0">
        <f>Trial_Balance[[#This Row],[Value]]+Trial_Balance[[#This Row],[Adjustment]]</f>
        <v>10129933495</v>
      </c>
    </row>
    <row r="19081" spans="1:10" hidden="1" x14ac:dyDescent="0.35">
      <c r="A19081">
        <v>1141</v>
      </c>
      <c r="B19081" t="s">
        <v>288</v>
      </c>
      <c r="C19081" s="134">
        <v>45412</v>
      </c>
      <c r="D19081">
        <v>11040214</v>
      </c>
      <c r="E19081" t="s">
        <v>210</v>
      </c>
      <c r="F19081" t="s">
        <v>466</v>
      </c>
      <c r="G19081">
        <v>48985086402.32</v>
      </c>
      <c r="H19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1" cm="1">
        <f t="array" ref="I19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1">
        <f>Trial_Balance[[#This Row],[Value]]+Trial_Balance[[#This Row],[Adjustment]]</f>
        <v>48985086402.32</v>
      </c>
    </row>
    <row r="19082" spans="1:10" hidden="1" x14ac:dyDescent="0.35">
      <c r="A19082">
        <v>1142</v>
      </c>
      <c r="B19082" t="s">
        <v>288</v>
      </c>
      <c r="C19082" s="134">
        <v>45412</v>
      </c>
      <c r="D19082">
        <v>11040215</v>
      </c>
      <c r="E19082" t="s">
        <v>209</v>
      </c>
      <c r="F19082" t="s">
        <v>466</v>
      </c>
      <c r="G19082">
        <v>1137029107</v>
      </c>
      <c r="H19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2" cm="1">
        <f t="array" ref="I19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2">
        <f>Trial_Balance[[#This Row],[Value]]+Trial_Balance[[#This Row],[Adjustment]]</f>
        <v>1137029107</v>
      </c>
    </row>
    <row r="19083" spans="1:10" hidden="1" x14ac:dyDescent="0.35">
      <c r="A19083">
        <v>1143</v>
      </c>
      <c r="B19083" t="s">
        <v>288</v>
      </c>
      <c r="C19083" s="134">
        <v>45412</v>
      </c>
      <c r="D19083">
        <v>1105</v>
      </c>
      <c r="E19083" t="s">
        <v>199</v>
      </c>
      <c r="F19083" t="s">
        <v>466</v>
      </c>
      <c r="G19083">
        <v>11443333486</v>
      </c>
      <c r="H19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3" cm="1">
        <f t="array" ref="I19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3">
        <f>Trial_Balance[[#This Row],[Value]]+Trial_Balance[[#This Row],[Adjustment]]</f>
        <v>11443333486</v>
      </c>
    </row>
    <row r="19084" spans="1:10" hidden="1" x14ac:dyDescent="0.35">
      <c r="A19084">
        <v>1144</v>
      </c>
      <c r="B19084" t="s">
        <v>288</v>
      </c>
      <c r="C19084" s="134">
        <v>45412</v>
      </c>
      <c r="D19084">
        <v>110501</v>
      </c>
      <c r="E19084" t="s">
        <v>198</v>
      </c>
      <c r="F19084" t="s">
        <v>466</v>
      </c>
      <c r="G19084">
        <v>11443333486</v>
      </c>
      <c r="H19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4" cm="1">
        <f t="array" ref="I19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4">
        <f>Trial_Balance[[#This Row],[Value]]+Trial_Balance[[#This Row],[Adjustment]]</f>
        <v>11443333486</v>
      </c>
    </row>
    <row r="19085" spans="1:10" hidden="1" x14ac:dyDescent="0.35">
      <c r="A19085">
        <v>1145</v>
      </c>
      <c r="B19085" t="s">
        <v>288</v>
      </c>
      <c r="C19085" s="134">
        <v>45412</v>
      </c>
      <c r="D19085">
        <v>1107</v>
      </c>
      <c r="E19085" t="s">
        <v>196</v>
      </c>
      <c r="F19085" t="s">
        <v>466</v>
      </c>
      <c r="G19085">
        <v>220223100556.5</v>
      </c>
      <c r="H19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5" cm="1">
        <f t="array" ref="I19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5">
        <f>Trial_Balance[[#This Row],[Value]]+Trial_Balance[[#This Row],[Adjustment]]</f>
        <v>220223100556.5</v>
      </c>
    </row>
    <row r="19086" spans="1:10" hidden="1" x14ac:dyDescent="0.35">
      <c r="A19086">
        <v>1146</v>
      </c>
      <c r="B19086" t="s">
        <v>288</v>
      </c>
      <c r="C19086" s="134">
        <v>45412</v>
      </c>
      <c r="D19086">
        <v>110701</v>
      </c>
      <c r="E19086" t="s">
        <v>195</v>
      </c>
      <c r="F19086" t="s">
        <v>466</v>
      </c>
      <c r="G19086">
        <v>220223100556.5</v>
      </c>
      <c r="H19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6" cm="1">
        <f t="array" ref="I19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6">
        <f>Trial_Balance[[#This Row],[Value]]+Trial_Balance[[#This Row],[Adjustment]]</f>
        <v>220223100556.5</v>
      </c>
    </row>
    <row r="19087" spans="1:10" hidden="1" x14ac:dyDescent="0.35">
      <c r="A19087">
        <v>1147</v>
      </c>
      <c r="B19087" t="s">
        <v>288</v>
      </c>
      <c r="C19087" s="134">
        <v>45412</v>
      </c>
      <c r="D19087">
        <v>1108</v>
      </c>
      <c r="E19087" t="s">
        <v>193</v>
      </c>
      <c r="F19087" t="s">
        <v>466</v>
      </c>
      <c r="G19087">
        <v>8034519338.7799997</v>
      </c>
      <c r="H19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7" cm="1">
        <f t="array" ref="I19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7">
        <f>Trial_Balance[[#This Row],[Value]]+Trial_Balance[[#This Row],[Adjustment]]</f>
        <v>8034519338.7799997</v>
      </c>
    </row>
    <row r="19088" spans="1:10" hidden="1" x14ac:dyDescent="0.35">
      <c r="A19088">
        <v>1148</v>
      </c>
      <c r="B19088" t="s">
        <v>288</v>
      </c>
      <c r="C19088" s="134">
        <v>45412</v>
      </c>
      <c r="D19088">
        <v>110805</v>
      </c>
      <c r="E19088" t="s">
        <v>190</v>
      </c>
      <c r="F19088" t="s">
        <v>466</v>
      </c>
      <c r="G19088">
        <v>135000000</v>
      </c>
      <c r="H19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8" cm="1">
        <f t="array" ref="I19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8">
        <f>Trial_Balance[[#This Row],[Value]]+Trial_Balance[[#This Row],[Adjustment]]</f>
        <v>135000000</v>
      </c>
    </row>
    <row r="19089" spans="1:10" hidden="1" x14ac:dyDescent="0.35">
      <c r="A19089">
        <v>1149</v>
      </c>
      <c r="B19089" t="s">
        <v>288</v>
      </c>
      <c r="C19089" s="134">
        <v>45412</v>
      </c>
      <c r="D19089">
        <v>110811</v>
      </c>
      <c r="E19089" t="s">
        <v>189</v>
      </c>
      <c r="F19089" t="s">
        <v>466</v>
      </c>
      <c r="G19089">
        <v>5445458671</v>
      </c>
      <c r="H19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89" cm="1">
        <f t="array" ref="I19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9">
        <f>Trial_Balance[[#This Row],[Value]]+Trial_Balance[[#This Row],[Adjustment]]</f>
        <v>5445458671</v>
      </c>
    </row>
    <row r="19090" spans="1:10" hidden="1" x14ac:dyDescent="0.35">
      <c r="A19090">
        <v>1150</v>
      </c>
      <c r="B19090" t="s">
        <v>288</v>
      </c>
      <c r="C19090" s="134">
        <v>45412</v>
      </c>
      <c r="D19090">
        <v>110812</v>
      </c>
      <c r="E19090" t="s">
        <v>188</v>
      </c>
      <c r="F19090" t="s">
        <v>466</v>
      </c>
      <c r="G19090">
        <v>32980850</v>
      </c>
      <c r="H19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0" cm="1">
        <f t="array" ref="I19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0">
        <f>Trial_Balance[[#This Row],[Value]]+Trial_Balance[[#This Row],[Adjustment]]</f>
        <v>32980850</v>
      </c>
    </row>
    <row r="19091" spans="1:10" hidden="1" x14ac:dyDescent="0.35">
      <c r="A19091">
        <v>1151</v>
      </c>
      <c r="B19091" t="s">
        <v>288</v>
      </c>
      <c r="C19091" s="134">
        <v>45412</v>
      </c>
      <c r="D19091">
        <v>110813</v>
      </c>
      <c r="E19091" t="s">
        <v>187</v>
      </c>
      <c r="F19091" t="s">
        <v>466</v>
      </c>
      <c r="G19091">
        <v>2346079817.7800002</v>
      </c>
      <c r="H19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1" cm="1">
        <f t="array" ref="I19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1">
        <f>Trial_Balance[[#This Row],[Value]]+Trial_Balance[[#This Row],[Adjustment]]</f>
        <v>2346079817.7800002</v>
      </c>
    </row>
    <row r="19092" spans="1:10" hidden="1" x14ac:dyDescent="0.35">
      <c r="A19092">
        <v>1152</v>
      </c>
      <c r="B19092" t="s">
        <v>288</v>
      </c>
      <c r="C19092" s="134">
        <v>45412</v>
      </c>
      <c r="D19092">
        <v>110815</v>
      </c>
      <c r="E19092" t="s">
        <v>185</v>
      </c>
      <c r="F19092" t="s">
        <v>466</v>
      </c>
      <c r="G19092">
        <v>75000000</v>
      </c>
      <c r="H19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2" cm="1">
        <f t="array" ref="I19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2">
        <f>Trial_Balance[[#This Row],[Value]]+Trial_Balance[[#This Row],[Adjustment]]</f>
        <v>75000000</v>
      </c>
    </row>
    <row r="19093" spans="1:10" hidden="1" x14ac:dyDescent="0.35">
      <c r="A19093">
        <v>1153</v>
      </c>
      <c r="B19093" t="s">
        <v>288</v>
      </c>
      <c r="C19093" s="134">
        <v>45412</v>
      </c>
      <c r="D19093">
        <v>1200</v>
      </c>
      <c r="E19093" t="s">
        <v>184</v>
      </c>
      <c r="F19093" t="s">
        <v>466</v>
      </c>
      <c r="G19093">
        <v>206952551971.45831</v>
      </c>
      <c r="H19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3" cm="1">
        <f t="array" ref="I19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3">
        <f>Trial_Balance[[#This Row],[Value]]+Trial_Balance[[#This Row],[Adjustment]]</f>
        <v>206952551971.45831</v>
      </c>
    </row>
    <row r="19094" spans="1:10" hidden="1" x14ac:dyDescent="0.35">
      <c r="A19094">
        <v>1154</v>
      </c>
      <c r="B19094" t="s">
        <v>288</v>
      </c>
      <c r="C19094" s="134">
        <v>45412</v>
      </c>
      <c r="D19094">
        <v>120003</v>
      </c>
      <c r="E19094" t="s">
        <v>181</v>
      </c>
      <c r="F19094" t="s">
        <v>466</v>
      </c>
      <c r="G19094">
        <v>4204704871.9583001</v>
      </c>
      <c r="H19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4" cm="1">
        <f t="array" ref="I19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4">
        <f>Trial_Balance[[#This Row],[Value]]+Trial_Balance[[#This Row],[Adjustment]]</f>
        <v>4204704871.9583001</v>
      </c>
    </row>
    <row r="19095" spans="1:10" hidden="1" x14ac:dyDescent="0.35">
      <c r="A19095">
        <v>1155</v>
      </c>
      <c r="B19095" t="s">
        <v>288</v>
      </c>
      <c r="C19095" s="134">
        <v>45412</v>
      </c>
      <c r="D19095">
        <v>120004</v>
      </c>
      <c r="E19095" t="s">
        <v>180</v>
      </c>
      <c r="F19095" t="s">
        <v>466</v>
      </c>
      <c r="G19095">
        <v>1266845899.8333001</v>
      </c>
      <c r="H19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5" cm="1">
        <f t="array" ref="I19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5">
        <f>Trial_Balance[[#This Row],[Value]]+Trial_Balance[[#This Row],[Adjustment]]</f>
        <v>1266845899.8333001</v>
      </c>
    </row>
    <row r="19096" spans="1:10" hidden="1" x14ac:dyDescent="0.35">
      <c r="A19096">
        <v>1156</v>
      </c>
      <c r="B19096" t="s">
        <v>288</v>
      </c>
      <c r="C19096" s="134">
        <v>45412</v>
      </c>
      <c r="D19096">
        <v>120005</v>
      </c>
      <c r="E19096" t="s">
        <v>179</v>
      </c>
      <c r="F19096" t="s">
        <v>466</v>
      </c>
      <c r="G19096">
        <v>1339519334.4166999</v>
      </c>
      <c r="H19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6" cm="1">
        <f t="array" ref="I19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6">
        <f>Trial_Balance[[#This Row],[Value]]+Trial_Balance[[#This Row],[Adjustment]]</f>
        <v>1339519334.4166999</v>
      </c>
    </row>
    <row r="19097" spans="1:10" hidden="1" x14ac:dyDescent="0.35">
      <c r="A19097">
        <v>1157</v>
      </c>
      <c r="B19097" t="s">
        <v>288</v>
      </c>
      <c r="C19097" s="134">
        <v>45412</v>
      </c>
      <c r="D19097">
        <v>120007</v>
      </c>
      <c r="E19097" t="s">
        <v>178</v>
      </c>
      <c r="F19097" t="s">
        <v>466</v>
      </c>
      <c r="G19097">
        <v>200141481865.25</v>
      </c>
      <c r="H19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7" cm="1">
        <f t="array" ref="I19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7">
        <f>Trial_Balance[[#This Row],[Value]]+Trial_Balance[[#This Row],[Adjustment]]</f>
        <v>200141481865.25</v>
      </c>
    </row>
    <row r="19098" spans="1:10" hidden="1" x14ac:dyDescent="0.35">
      <c r="A19098">
        <v>1163</v>
      </c>
      <c r="B19098" t="s">
        <v>288</v>
      </c>
      <c r="C19098" s="134">
        <v>45412</v>
      </c>
      <c r="D19098">
        <v>1300</v>
      </c>
      <c r="E19098" t="s">
        <v>171</v>
      </c>
      <c r="F19098" t="s">
        <v>466</v>
      </c>
      <c r="G19098">
        <v>283269568</v>
      </c>
      <c r="H19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8" cm="1">
        <f t="array" ref="I19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8">
        <f>Trial_Balance[[#This Row],[Value]]+Trial_Balance[[#This Row],[Adjustment]]</f>
        <v>283269568</v>
      </c>
    </row>
    <row r="19099" spans="1:10" hidden="1" x14ac:dyDescent="0.35">
      <c r="A19099">
        <v>1164</v>
      </c>
      <c r="B19099" t="s">
        <v>288</v>
      </c>
      <c r="C19099" s="134">
        <v>45412</v>
      </c>
      <c r="D19099">
        <v>1400</v>
      </c>
      <c r="E19099" t="s">
        <v>170</v>
      </c>
      <c r="F19099" t="s">
        <v>466</v>
      </c>
      <c r="G19099">
        <v>2000000000</v>
      </c>
      <c r="H19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099" cm="1">
        <f t="array" ref="I19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9">
        <f>Trial_Balance[[#This Row],[Value]]+Trial_Balance[[#This Row],[Adjustment]]</f>
        <v>2000000000</v>
      </c>
    </row>
    <row r="19100" spans="1:10" hidden="1" x14ac:dyDescent="0.35">
      <c r="A19100">
        <v>1204</v>
      </c>
      <c r="B19100" t="s">
        <v>288</v>
      </c>
      <c r="C19100" s="134">
        <v>45412</v>
      </c>
      <c r="D19100">
        <v>5000</v>
      </c>
      <c r="E19100" t="s">
        <v>108</v>
      </c>
      <c r="F19100" t="s">
        <v>466</v>
      </c>
      <c r="G19100">
        <v>98508590449.823303</v>
      </c>
      <c r="H19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0" cm="1">
        <f t="array" ref="I19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0">
        <f>Trial_Balance[[#This Row],[Value]]+Trial_Balance[[#This Row],[Adjustment]]</f>
        <v>98508590449.823303</v>
      </c>
    </row>
    <row r="19101" spans="1:10" hidden="1" x14ac:dyDescent="0.35">
      <c r="A19101">
        <v>1205</v>
      </c>
      <c r="B19101" t="s">
        <v>288</v>
      </c>
      <c r="C19101" s="134">
        <v>45412</v>
      </c>
      <c r="D19101">
        <v>500001</v>
      </c>
      <c r="E19101" t="s">
        <v>107</v>
      </c>
      <c r="F19101" t="s">
        <v>466</v>
      </c>
      <c r="G19101">
        <v>40700680417</v>
      </c>
      <c r="H19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1" cm="1">
        <f t="array" ref="I19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1">
        <f>Trial_Balance[[#This Row],[Value]]+Trial_Balance[[#This Row],[Adjustment]]</f>
        <v>40700680417</v>
      </c>
    </row>
    <row r="19102" spans="1:10" hidden="1" x14ac:dyDescent="0.35">
      <c r="A19102">
        <v>1206</v>
      </c>
      <c r="B19102" t="s">
        <v>288</v>
      </c>
      <c r="C19102" s="134">
        <v>45412</v>
      </c>
      <c r="D19102">
        <v>50000101</v>
      </c>
      <c r="E19102" t="s">
        <v>106</v>
      </c>
      <c r="F19102" t="s">
        <v>466</v>
      </c>
      <c r="G19102">
        <v>32299924177</v>
      </c>
      <c r="H19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2" cm="1">
        <f t="array" ref="I19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2">
        <f>Trial_Balance[[#This Row],[Value]]+Trial_Balance[[#This Row],[Adjustment]]</f>
        <v>32299924177</v>
      </c>
    </row>
    <row r="19103" spans="1:10" hidden="1" x14ac:dyDescent="0.35">
      <c r="A19103">
        <v>1207</v>
      </c>
      <c r="B19103" t="s">
        <v>288</v>
      </c>
      <c r="C19103" s="134">
        <v>45412</v>
      </c>
      <c r="D19103">
        <v>50000102</v>
      </c>
      <c r="E19103" t="s">
        <v>105</v>
      </c>
      <c r="F19103" t="s">
        <v>466</v>
      </c>
      <c r="G19103">
        <v>3397420590</v>
      </c>
      <c r="H19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3" cm="1">
        <f t="array" ref="I19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3">
        <f>Trial_Balance[[#This Row],[Value]]+Trial_Balance[[#This Row],[Adjustment]]</f>
        <v>3397420590</v>
      </c>
    </row>
    <row r="19104" spans="1:10" hidden="1" x14ac:dyDescent="0.35">
      <c r="A19104">
        <v>1208</v>
      </c>
      <c r="B19104" t="s">
        <v>288</v>
      </c>
      <c r="C19104" s="134">
        <v>45412</v>
      </c>
      <c r="D19104">
        <v>50000104</v>
      </c>
      <c r="E19104" t="s">
        <v>103</v>
      </c>
      <c r="F19104" t="s">
        <v>466</v>
      </c>
      <c r="G19104">
        <v>833719736</v>
      </c>
      <c r="H19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4" cm="1">
        <f t="array" ref="I19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4">
        <f>Trial_Balance[[#This Row],[Value]]+Trial_Balance[[#This Row],[Adjustment]]</f>
        <v>833719736</v>
      </c>
    </row>
    <row r="19105" spans="1:10" hidden="1" x14ac:dyDescent="0.35">
      <c r="A19105">
        <v>1209</v>
      </c>
      <c r="B19105" t="s">
        <v>288</v>
      </c>
      <c r="C19105" s="134">
        <v>45412</v>
      </c>
      <c r="D19105">
        <v>50000105</v>
      </c>
      <c r="E19105" t="s">
        <v>484</v>
      </c>
      <c r="F19105" t="s">
        <v>466</v>
      </c>
      <c r="G19105">
        <v>1941381209</v>
      </c>
      <c r="H19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5" cm="1">
        <f t="array" ref="I19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5">
        <f>Trial_Balance[[#This Row],[Value]]+Trial_Balance[[#This Row],[Adjustment]]</f>
        <v>1941381209</v>
      </c>
    </row>
    <row r="19106" spans="1:10" hidden="1" x14ac:dyDescent="0.35">
      <c r="A19106">
        <v>1210</v>
      </c>
      <c r="B19106" t="s">
        <v>288</v>
      </c>
      <c r="C19106" s="134">
        <v>45412</v>
      </c>
      <c r="D19106">
        <v>50000106</v>
      </c>
      <c r="E19106" t="s">
        <v>101</v>
      </c>
      <c r="F19106" t="s">
        <v>466</v>
      </c>
      <c r="G19106">
        <v>951615053</v>
      </c>
      <c r="H19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6" cm="1">
        <f t="array" ref="I19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6">
        <f>Trial_Balance[[#This Row],[Value]]+Trial_Balance[[#This Row],[Adjustment]]</f>
        <v>951615053</v>
      </c>
    </row>
    <row r="19107" spans="1:10" hidden="1" x14ac:dyDescent="0.35">
      <c r="A19107">
        <v>1211</v>
      </c>
      <c r="B19107" t="s">
        <v>288</v>
      </c>
      <c r="C19107" s="134">
        <v>45412</v>
      </c>
      <c r="D19107">
        <v>50000107</v>
      </c>
      <c r="E19107" t="s">
        <v>100</v>
      </c>
      <c r="F19107" t="s">
        <v>466</v>
      </c>
      <c r="G19107">
        <v>294898281</v>
      </c>
      <c r="H19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7" cm="1">
        <f t="array" ref="I19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7">
        <f>Trial_Balance[[#This Row],[Value]]+Trial_Balance[[#This Row],[Adjustment]]</f>
        <v>294898281</v>
      </c>
    </row>
    <row r="19108" spans="1:10" hidden="1" x14ac:dyDescent="0.35">
      <c r="A19108">
        <v>1212</v>
      </c>
      <c r="B19108" t="s">
        <v>288</v>
      </c>
      <c r="C19108" s="134">
        <v>45412</v>
      </c>
      <c r="D19108">
        <v>50000108</v>
      </c>
      <c r="E19108" t="s">
        <v>99</v>
      </c>
      <c r="F19108" t="s">
        <v>466</v>
      </c>
      <c r="G19108">
        <v>981721371</v>
      </c>
      <c r="H19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8" cm="1">
        <f t="array" ref="I19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8">
        <f>Trial_Balance[[#This Row],[Value]]+Trial_Balance[[#This Row],[Adjustment]]</f>
        <v>981721371</v>
      </c>
    </row>
    <row r="19109" spans="1:10" hidden="1" x14ac:dyDescent="0.35">
      <c r="A19109">
        <v>1213</v>
      </c>
      <c r="B19109" t="s">
        <v>288</v>
      </c>
      <c r="C19109" s="134">
        <v>45412</v>
      </c>
      <c r="D19109">
        <v>50000109</v>
      </c>
      <c r="E19109" t="s">
        <v>456</v>
      </c>
      <c r="F19109" t="s">
        <v>466</v>
      </c>
      <c r="G19109">
        <v>1062935360</v>
      </c>
      <c r="H19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9" cm="1">
        <f t="array" ref="I19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9">
        <f>Trial_Balance[[#This Row],[Value]]+Trial_Balance[[#This Row],[Adjustment]]</f>
        <v>1062935360</v>
      </c>
    </row>
    <row r="19110" spans="1:10" hidden="1" x14ac:dyDescent="0.35">
      <c r="A19110">
        <v>1214</v>
      </c>
      <c r="B19110" t="s">
        <v>288</v>
      </c>
      <c r="C19110" s="134">
        <v>45412</v>
      </c>
      <c r="D19110">
        <v>50000110</v>
      </c>
      <c r="E19110" t="s">
        <v>457</v>
      </c>
      <c r="F19110" t="s">
        <v>466</v>
      </c>
      <c r="G19110">
        <v>83604588</v>
      </c>
      <c r="H19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0" cm="1">
        <f t="array" ref="I19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0">
        <f>Trial_Balance[[#This Row],[Value]]+Trial_Balance[[#This Row],[Adjustment]]</f>
        <v>83604588</v>
      </c>
    </row>
    <row r="19111" spans="1:10" hidden="1" x14ac:dyDescent="0.35">
      <c r="A19111">
        <v>1215</v>
      </c>
      <c r="B19111" t="s">
        <v>288</v>
      </c>
      <c r="C19111" s="134">
        <v>45412</v>
      </c>
      <c r="D19111">
        <v>50000111</v>
      </c>
      <c r="E19111" t="s">
        <v>458</v>
      </c>
      <c r="F19111" t="s">
        <v>466</v>
      </c>
      <c r="G19111">
        <v>16295454</v>
      </c>
      <c r="H19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1" cm="1">
        <f t="array" ref="I19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1">
        <f>Trial_Balance[[#This Row],[Value]]+Trial_Balance[[#This Row],[Adjustment]]</f>
        <v>16295454</v>
      </c>
    </row>
    <row r="19112" spans="1:10" hidden="1" x14ac:dyDescent="0.35">
      <c r="A19112">
        <v>1216</v>
      </c>
      <c r="B19112" t="s">
        <v>288</v>
      </c>
      <c r="C19112" s="134">
        <v>45412</v>
      </c>
      <c r="D19112">
        <v>500002</v>
      </c>
      <c r="E19112" t="s">
        <v>98</v>
      </c>
      <c r="F19112" t="s">
        <v>466</v>
      </c>
      <c r="G19112">
        <v>2538776774</v>
      </c>
      <c r="H19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2" cm="1">
        <f t="array" ref="I19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2">
        <f>Trial_Balance[[#This Row],[Value]]+Trial_Balance[[#This Row],[Adjustment]]</f>
        <v>2538776774</v>
      </c>
    </row>
    <row r="19113" spans="1:10" hidden="1" x14ac:dyDescent="0.35">
      <c r="A19113">
        <v>1217</v>
      </c>
      <c r="B19113" t="s">
        <v>288</v>
      </c>
      <c r="C19113" s="134">
        <v>45412</v>
      </c>
      <c r="D19113">
        <v>500003</v>
      </c>
      <c r="E19113" t="s">
        <v>97</v>
      </c>
      <c r="F19113" t="s">
        <v>466</v>
      </c>
      <c r="G19113">
        <v>371280000</v>
      </c>
      <c r="H19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3" cm="1">
        <f t="array" ref="I19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3">
        <f>Trial_Balance[[#This Row],[Value]]+Trial_Balance[[#This Row],[Adjustment]]</f>
        <v>371280000</v>
      </c>
    </row>
    <row r="19114" spans="1:10" hidden="1" x14ac:dyDescent="0.35">
      <c r="A19114">
        <v>1218</v>
      </c>
      <c r="B19114" t="s">
        <v>288</v>
      </c>
      <c r="C19114" s="134">
        <v>45412</v>
      </c>
      <c r="D19114">
        <v>500004</v>
      </c>
      <c r="E19114" t="s">
        <v>96</v>
      </c>
      <c r="F19114" t="s">
        <v>466</v>
      </c>
      <c r="G19114">
        <v>863861085</v>
      </c>
      <c r="H19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4" cm="1">
        <f t="array" ref="I19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4">
        <f>Trial_Balance[[#This Row],[Value]]+Trial_Balance[[#This Row],[Adjustment]]</f>
        <v>863861085</v>
      </c>
    </row>
    <row r="19115" spans="1:10" hidden="1" x14ac:dyDescent="0.35">
      <c r="A19115">
        <v>1219</v>
      </c>
      <c r="B19115" t="s">
        <v>288</v>
      </c>
      <c r="C19115" s="134">
        <v>45412</v>
      </c>
      <c r="D19115">
        <v>500005</v>
      </c>
      <c r="E19115" t="s">
        <v>95</v>
      </c>
      <c r="F19115" t="s">
        <v>466</v>
      </c>
      <c r="G19115">
        <v>860275750</v>
      </c>
      <c r="H19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5" cm="1">
        <f t="array" ref="I19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5">
        <f>Trial_Balance[[#This Row],[Value]]+Trial_Balance[[#This Row],[Adjustment]]</f>
        <v>860275750</v>
      </c>
    </row>
    <row r="19116" spans="1:10" hidden="1" x14ac:dyDescent="0.35">
      <c r="A19116">
        <v>1220</v>
      </c>
      <c r="B19116" t="s">
        <v>288</v>
      </c>
      <c r="C19116" s="134">
        <v>45412</v>
      </c>
      <c r="D19116">
        <v>500006</v>
      </c>
      <c r="E19116" t="s">
        <v>94</v>
      </c>
      <c r="F19116" t="s">
        <v>466</v>
      </c>
      <c r="G19116">
        <v>1944829096.05</v>
      </c>
      <c r="H19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6" cm="1">
        <f t="array" ref="I19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6">
        <f>Trial_Balance[[#This Row],[Value]]+Trial_Balance[[#This Row],[Adjustment]]</f>
        <v>1944829096.05</v>
      </c>
    </row>
    <row r="19117" spans="1:10" hidden="1" x14ac:dyDescent="0.35">
      <c r="A19117">
        <v>1221</v>
      </c>
      <c r="B19117" t="s">
        <v>288</v>
      </c>
      <c r="C19117" s="134">
        <v>45412</v>
      </c>
      <c r="D19117">
        <v>500007</v>
      </c>
      <c r="E19117" t="s">
        <v>93</v>
      </c>
      <c r="F19117" t="s">
        <v>466</v>
      </c>
      <c r="G19117">
        <v>461364549</v>
      </c>
      <c r="H19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7" cm="1">
        <f t="array" ref="I19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7">
        <f>Trial_Balance[[#This Row],[Value]]+Trial_Balance[[#This Row],[Adjustment]]</f>
        <v>461364549</v>
      </c>
    </row>
    <row r="19118" spans="1:10" hidden="1" x14ac:dyDescent="0.35">
      <c r="A19118">
        <v>1222</v>
      </c>
      <c r="B19118" t="s">
        <v>288</v>
      </c>
      <c r="C19118" s="134">
        <v>45412</v>
      </c>
      <c r="D19118">
        <v>50000701</v>
      </c>
      <c r="E19118" t="s">
        <v>92</v>
      </c>
      <c r="F19118" t="s">
        <v>466</v>
      </c>
      <c r="G19118">
        <v>372399549</v>
      </c>
      <c r="H19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8" cm="1">
        <f t="array" ref="I19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8">
        <f>Trial_Balance[[#This Row],[Value]]+Trial_Balance[[#This Row],[Adjustment]]</f>
        <v>372399549</v>
      </c>
    </row>
    <row r="19119" spans="1:10" hidden="1" x14ac:dyDescent="0.35">
      <c r="A19119">
        <v>1223</v>
      </c>
      <c r="B19119" t="s">
        <v>288</v>
      </c>
      <c r="C19119" s="134">
        <v>45412</v>
      </c>
      <c r="D19119">
        <v>50000702</v>
      </c>
      <c r="E19119" t="s">
        <v>91</v>
      </c>
      <c r="F19119" t="s">
        <v>466</v>
      </c>
      <c r="G19119">
        <v>88965000</v>
      </c>
      <c r="H19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9" cm="1">
        <f t="array" ref="I19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9">
        <f>Trial_Balance[[#This Row],[Value]]+Trial_Balance[[#This Row],[Adjustment]]</f>
        <v>88965000</v>
      </c>
    </row>
    <row r="19120" spans="1:10" hidden="1" x14ac:dyDescent="0.35">
      <c r="A19120">
        <v>1224</v>
      </c>
      <c r="B19120" t="s">
        <v>288</v>
      </c>
      <c r="C19120" s="134">
        <v>45412</v>
      </c>
      <c r="D19120">
        <v>500008</v>
      </c>
      <c r="E19120" t="s">
        <v>89</v>
      </c>
      <c r="F19120" t="s">
        <v>466</v>
      </c>
      <c r="G19120">
        <v>14212337</v>
      </c>
      <c r="H19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0" cm="1">
        <f t="array" ref="I19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0">
        <f>Trial_Balance[[#This Row],[Value]]+Trial_Balance[[#This Row],[Adjustment]]</f>
        <v>14212337</v>
      </c>
    </row>
    <row r="19121" spans="1:10" hidden="1" x14ac:dyDescent="0.35">
      <c r="A19121">
        <v>1225</v>
      </c>
      <c r="B19121" t="s">
        <v>288</v>
      </c>
      <c r="C19121" s="134">
        <v>45412</v>
      </c>
      <c r="D19121">
        <v>500009</v>
      </c>
      <c r="E19121" t="s">
        <v>88</v>
      </c>
      <c r="F19121" t="s">
        <v>466</v>
      </c>
      <c r="G19121">
        <v>436090000</v>
      </c>
      <c r="H19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1" cm="1">
        <f t="array" ref="I19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1">
        <f>Trial_Balance[[#This Row],[Value]]+Trial_Balance[[#This Row],[Adjustment]]</f>
        <v>436090000</v>
      </c>
    </row>
    <row r="19122" spans="1:10" hidden="1" x14ac:dyDescent="0.35">
      <c r="A19122">
        <v>1226</v>
      </c>
      <c r="B19122" t="s">
        <v>288</v>
      </c>
      <c r="C19122" s="134">
        <v>45412</v>
      </c>
      <c r="D19122">
        <v>500010</v>
      </c>
      <c r="E19122" t="s">
        <v>87</v>
      </c>
      <c r="F19122" t="s">
        <v>466</v>
      </c>
      <c r="G19122">
        <v>28980000</v>
      </c>
      <c r="H19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2" cm="1">
        <f t="array" ref="I19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2">
        <f>Trial_Balance[[#This Row],[Value]]+Trial_Balance[[#This Row],[Adjustment]]</f>
        <v>28980000</v>
      </c>
    </row>
    <row r="19123" spans="1:10" hidden="1" x14ac:dyDescent="0.35">
      <c r="A19123">
        <v>1227</v>
      </c>
      <c r="B19123" t="s">
        <v>288</v>
      </c>
      <c r="C19123" s="134">
        <v>45412</v>
      </c>
      <c r="D19123">
        <v>500011</v>
      </c>
      <c r="E19123" t="s">
        <v>86</v>
      </c>
      <c r="F19123" t="s">
        <v>466</v>
      </c>
      <c r="G19123">
        <v>224110980</v>
      </c>
      <c r="H19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3" cm="1">
        <f t="array" ref="I19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3">
        <f>Trial_Balance[[#This Row],[Value]]+Trial_Balance[[#This Row],[Adjustment]]</f>
        <v>224110980</v>
      </c>
    </row>
    <row r="19124" spans="1:10" hidden="1" x14ac:dyDescent="0.35">
      <c r="A19124">
        <v>1228</v>
      </c>
      <c r="B19124" t="s">
        <v>288</v>
      </c>
      <c r="C19124" s="134">
        <v>45412</v>
      </c>
      <c r="D19124">
        <v>500012</v>
      </c>
      <c r="E19124" t="s">
        <v>85</v>
      </c>
      <c r="F19124" t="s">
        <v>466</v>
      </c>
      <c r="G19124">
        <v>42432500</v>
      </c>
      <c r="H19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4" cm="1">
        <f t="array" ref="I19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4">
        <f>Trial_Balance[[#This Row],[Value]]+Trial_Balance[[#This Row],[Adjustment]]</f>
        <v>42432500</v>
      </c>
    </row>
    <row r="19125" spans="1:10" hidden="1" x14ac:dyDescent="0.35">
      <c r="A19125">
        <v>1229</v>
      </c>
      <c r="B19125" t="s">
        <v>288</v>
      </c>
      <c r="C19125" s="134">
        <v>45412</v>
      </c>
      <c r="D19125">
        <v>500013</v>
      </c>
      <c r="E19125" t="s">
        <v>84</v>
      </c>
      <c r="F19125" t="s">
        <v>466</v>
      </c>
      <c r="G19125">
        <v>35911133</v>
      </c>
      <c r="H19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5" cm="1">
        <f t="array" ref="I19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5">
        <f>Trial_Balance[[#This Row],[Value]]+Trial_Balance[[#This Row],[Adjustment]]</f>
        <v>35911133</v>
      </c>
    </row>
    <row r="19126" spans="1:10" hidden="1" x14ac:dyDescent="0.35">
      <c r="A19126">
        <v>1230</v>
      </c>
      <c r="B19126" t="s">
        <v>288</v>
      </c>
      <c r="C19126" s="134">
        <v>45412</v>
      </c>
      <c r="D19126">
        <v>500014</v>
      </c>
      <c r="E19126" t="s">
        <v>83</v>
      </c>
      <c r="F19126" t="s">
        <v>466</v>
      </c>
      <c r="G19126">
        <v>3900304114.3099999</v>
      </c>
      <c r="H19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6" cm="1">
        <f t="array" ref="I19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6">
        <f>Trial_Balance[[#This Row],[Value]]+Trial_Balance[[#This Row],[Adjustment]]</f>
        <v>3900304114.3099999</v>
      </c>
    </row>
    <row r="19127" spans="1:10" hidden="1" x14ac:dyDescent="0.35">
      <c r="A19127">
        <v>1231</v>
      </c>
      <c r="B19127" t="s">
        <v>288</v>
      </c>
      <c r="C19127" s="134">
        <v>45412</v>
      </c>
      <c r="D19127">
        <v>500015</v>
      </c>
      <c r="E19127" t="s">
        <v>82</v>
      </c>
      <c r="F19127" t="s">
        <v>466</v>
      </c>
      <c r="G19127">
        <v>1615092661</v>
      </c>
      <c r="H19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7" cm="1">
        <f t="array" ref="I19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7">
        <f>Trial_Balance[[#This Row],[Value]]+Trial_Balance[[#This Row],[Adjustment]]</f>
        <v>1615092661</v>
      </c>
    </row>
    <row r="19128" spans="1:10" hidden="1" x14ac:dyDescent="0.35">
      <c r="A19128">
        <v>1232</v>
      </c>
      <c r="B19128" t="s">
        <v>288</v>
      </c>
      <c r="C19128" s="134">
        <v>45412</v>
      </c>
      <c r="D19128">
        <v>500016</v>
      </c>
      <c r="E19128" t="s">
        <v>81</v>
      </c>
      <c r="F19128" t="s">
        <v>466</v>
      </c>
      <c r="G19128">
        <v>8356849336.1000004</v>
      </c>
      <c r="H19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8" cm="1">
        <f t="array" ref="I19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8">
        <f>Trial_Balance[[#This Row],[Value]]+Trial_Balance[[#This Row],[Adjustment]]</f>
        <v>8356849336.1000004</v>
      </c>
    </row>
    <row r="19129" spans="1:10" hidden="1" x14ac:dyDescent="0.35">
      <c r="A19129">
        <v>1233</v>
      </c>
      <c r="B19129" t="s">
        <v>288</v>
      </c>
      <c r="C19129" s="134">
        <v>45412</v>
      </c>
      <c r="D19129">
        <v>500017</v>
      </c>
      <c r="E19129" t="s">
        <v>480</v>
      </c>
      <c r="F19129" t="s">
        <v>466</v>
      </c>
      <c r="G19129">
        <v>1499233980</v>
      </c>
      <c r="H19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9" cm="1">
        <f t="array" ref="I19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9">
        <f>Trial_Balance[[#This Row],[Value]]+Trial_Balance[[#This Row],[Adjustment]]</f>
        <v>1499233980</v>
      </c>
    </row>
    <row r="19130" spans="1:10" hidden="1" x14ac:dyDescent="0.35">
      <c r="A19130">
        <v>1234</v>
      </c>
      <c r="B19130" t="s">
        <v>288</v>
      </c>
      <c r="C19130" s="134">
        <v>45412</v>
      </c>
      <c r="D19130">
        <v>500018</v>
      </c>
      <c r="E19130" t="s">
        <v>79</v>
      </c>
      <c r="F19130" t="s">
        <v>466</v>
      </c>
      <c r="G19130">
        <v>998400000</v>
      </c>
      <c r="H19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30" cm="1">
        <f t="array" ref="I19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0">
        <f>Trial_Balance[[#This Row],[Value]]+Trial_Balance[[#This Row],[Adjustment]]</f>
        <v>998400000</v>
      </c>
    </row>
    <row r="19131" spans="1:10" hidden="1" x14ac:dyDescent="0.35">
      <c r="A19131">
        <v>1235</v>
      </c>
      <c r="B19131" t="s">
        <v>288</v>
      </c>
      <c r="C19131" s="134">
        <v>45412</v>
      </c>
      <c r="D19131">
        <v>500019</v>
      </c>
      <c r="E19131" t="s">
        <v>78</v>
      </c>
      <c r="F19131" t="s">
        <v>466</v>
      </c>
      <c r="G19131">
        <v>19307345208</v>
      </c>
      <c r="H19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31" cm="1">
        <f t="array" ref="I19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1">
        <f>Trial_Balance[[#This Row],[Value]]+Trial_Balance[[#This Row],[Adjustment]]</f>
        <v>19307345208</v>
      </c>
    </row>
    <row r="19132" spans="1:10" hidden="1" x14ac:dyDescent="0.35">
      <c r="A19132">
        <v>1236</v>
      </c>
      <c r="B19132" t="s">
        <v>288</v>
      </c>
      <c r="C19132" s="134">
        <v>45412</v>
      </c>
      <c r="D19132">
        <v>500020</v>
      </c>
      <c r="E19132" t="s">
        <v>77</v>
      </c>
      <c r="F19132" t="s">
        <v>466</v>
      </c>
      <c r="G19132">
        <v>6108717537.2799997</v>
      </c>
      <c r="H19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32" cm="1">
        <f t="array" ref="I19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2">
        <f>Trial_Balance[[#This Row],[Value]]+Trial_Balance[[#This Row],[Adjustment]]</f>
        <v>6108717537.2799997</v>
      </c>
    </row>
    <row r="19133" spans="1:10" hidden="1" x14ac:dyDescent="0.35">
      <c r="A19133">
        <v>1237</v>
      </c>
      <c r="B19133" t="s">
        <v>288</v>
      </c>
      <c r="C19133" s="134">
        <v>45412</v>
      </c>
      <c r="D19133">
        <v>500021</v>
      </c>
      <c r="E19133" t="s">
        <v>76</v>
      </c>
      <c r="F19133" t="s">
        <v>466</v>
      </c>
      <c r="G19133">
        <v>6757422983.0832996</v>
      </c>
      <c r="H19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33" cm="1">
        <f t="array" ref="I19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3">
        <f>Trial_Balance[[#This Row],[Value]]+Trial_Balance[[#This Row],[Adjustment]]</f>
        <v>6757422983.0832996</v>
      </c>
    </row>
    <row r="19134" spans="1:10" hidden="1" x14ac:dyDescent="0.35">
      <c r="A19134">
        <v>1238</v>
      </c>
      <c r="B19134" t="s">
        <v>288</v>
      </c>
      <c r="C19134" s="134">
        <v>45412</v>
      </c>
      <c r="D19134">
        <v>500022</v>
      </c>
      <c r="E19134" t="s">
        <v>75</v>
      </c>
      <c r="F19134" t="s">
        <v>466</v>
      </c>
      <c r="G19134">
        <v>279584607</v>
      </c>
      <c r="H19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34" cm="1">
        <f t="array" ref="I19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4">
        <f>Trial_Balance[[#This Row],[Value]]+Trial_Balance[[#This Row],[Adjustment]]</f>
        <v>279584607</v>
      </c>
    </row>
    <row r="19135" spans="1:10" hidden="1" x14ac:dyDescent="0.35">
      <c r="A19135">
        <v>1239</v>
      </c>
      <c r="B19135" t="s">
        <v>288</v>
      </c>
      <c r="C19135" s="134">
        <v>45412</v>
      </c>
      <c r="D19135">
        <v>6000</v>
      </c>
      <c r="E19135" t="s">
        <v>74</v>
      </c>
      <c r="F19135" t="s">
        <v>466</v>
      </c>
      <c r="G19135">
        <v>3990394101.5967002</v>
      </c>
      <c r="H19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35" cm="1">
        <f t="array" ref="I19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5">
        <f>Trial_Balance[[#This Row],[Value]]+Trial_Balance[[#This Row],[Adjustment]]</f>
        <v>3990394101.5967002</v>
      </c>
    </row>
    <row r="19136" spans="1:10" hidden="1" x14ac:dyDescent="0.35">
      <c r="A19136">
        <v>1240</v>
      </c>
      <c r="B19136" t="s">
        <v>288</v>
      </c>
      <c r="C19136" s="134">
        <v>45412</v>
      </c>
      <c r="D19136">
        <v>600001</v>
      </c>
      <c r="E19136" t="s">
        <v>73</v>
      </c>
      <c r="F19136" t="s">
        <v>466</v>
      </c>
      <c r="G19136">
        <v>59296251</v>
      </c>
      <c r="H19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36" cm="1">
        <f t="array" ref="I19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6">
        <f>Trial_Balance[[#This Row],[Value]]+Trial_Balance[[#This Row],[Adjustment]]</f>
        <v>59296251</v>
      </c>
    </row>
    <row r="19137" spans="1:10" hidden="1" x14ac:dyDescent="0.35">
      <c r="A19137">
        <v>1241</v>
      </c>
      <c r="B19137" t="s">
        <v>288</v>
      </c>
      <c r="C19137" s="134">
        <v>45412</v>
      </c>
      <c r="D19137">
        <v>60000101</v>
      </c>
      <c r="E19137" t="s">
        <v>73</v>
      </c>
      <c r="F19137" t="s">
        <v>466</v>
      </c>
      <c r="G19137">
        <v>7830000</v>
      </c>
      <c r="H19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37" cm="1">
        <f t="array" ref="I19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7">
        <f>Trial_Balance[[#This Row],[Value]]+Trial_Balance[[#This Row],[Adjustment]]</f>
        <v>7830000</v>
      </c>
    </row>
    <row r="19138" spans="1:10" hidden="1" x14ac:dyDescent="0.35">
      <c r="A19138">
        <v>1242</v>
      </c>
      <c r="B19138" t="s">
        <v>288</v>
      </c>
      <c r="C19138" s="134">
        <v>45412</v>
      </c>
      <c r="D19138">
        <v>60000102</v>
      </c>
      <c r="E19138" t="s">
        <v>72</v>
      </c>
      <c r="F19138" t="s">
        <v>466</v>
      </c>
      <c r="G19138">
        <v>51466251</v>
      </c>
      <c r="H19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38" cm="1">
        <f t="array" ref="I19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8">
        <f>Trial_Balance[[#This Row],[Value]]+Trial_Balance[[#This Row],[Adjustment]]</f>
        <v>51466251</v>
      </c>
    </row>
    <row r="19139" spans="1:10" hidden="1" x14ac:dyDescent="0.35">
      <c r="A19139">
        <v>1243</v>
      </c>
      <c r="B19139" t="s">
        <v>288</v>
      </c>
      <c r="C19139" s="134">
        <v>45412</v>
      </c>
      <c r="D19139">
        <v>600002</v>
      </c>
      <c r="E19139" t="s">
        <v>70</v>
      </c>
      <c r="F19139" t="s">
        <v>466</v>
      </c>
      <c r="G19139">
        <v>5054554122</v>
      </c>
      <c r="H19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39" cm="1">
        <f t="array" ref="I19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9">
        <f>Trial_Balance[[#This Row],[Value]]+Trial_Balance[[#This Row],[Adjustment]]</f>
        <v>5054554122</v>
      </c>
    </row>
    <row r="19140" spans="1:10" hidden="1" x14ac:dyDescent="0.35">
      <c r="A19140">
        <v>1244</v>
      </c>
      <c r="B19140" t="s">
        <v>288</v>
      </c>
      <c r="C19140" s="134">
        <v>45412</v>
      </c>
      <c r="D19140">
        <v>60000201</v>
      </c>
      <c r="E19140" t="s">
        <v>69</v>
      </c>
      <c r="F19140" t="s">
        <v>466</v>
      </c>
      <c r="G19140">
        <v>3133881258</v>
      </c>
      <c r="H19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0" cm="1">
        <f t="array" ref="I19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0">
        <f>Trial_Balance[[#This Row],[Value]]+Trial_Balance[[#This Row],[Adjustment]]</f>
        <v>3133881258</v>
      </c>
    </row>
    <row r="19141" spans="1:10" hidden="1" x14ac:dyDescent="0.35">
      <c r="A19141">
        <v>1245</v>
      </c>
      <c r="B19141" t="s">
        <v>288</v>
      </c>
      <c r="C19141" s="134">
        <v>45412</v>
      </c>
      <c r="D19141">
        <v>60000203</v>
      </c>
      <c r="E19141" t="s">
        <v>67</v>
      </c>
      <c r="F19141" t="s">
        <v>466</v>
      </c>
      <c r="G19141">
        <v>326128843</v>
      </c>
      <c r="H19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1" cm="1">
        <f t="array" ref="I19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1">
        <f>Trial_Balance[[#This Row],[Value]]+Trial_Balance[[#This Row],[Adjustment]]</f>
        <v>326128843</v>
      </c>
    </row>
    <row r="19142" spans="1:10" hidden="1" x14ac:dyDescent="0.35">
      <c r="A19142">
        <v>1246</v>
      </c>
      <c r="B19142" t="s">
        <v>288</v>
      </c>
      <c r="C19142" s="134">
        <v>45412</v>
      </c>
      <c r="D19142">
        <v>60000204</v>
      </c>
      <c r="E19142" t="s">
        <v>66</v>
      </c>
      <c r="F19142" t="s">
        <v>466</v>
      </c>
      <c r="G19142">
        <v>682829954</v>
      </c>
      <c r="H19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2" cm="1">
        <f t="array" ref="I19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2">
        <f>Trial_Balance[[#This Row],[Value]]+Trial_Balance[[#This Row],[Adjustment]]</f>
        <v>682829954</v>
      </c>
    </row>
    <row r="19143" spans="1:10" hidden="1" x14ac:dyDescent="0.35">
      <c r="A19143">
        <v>1247</v>
      </c>
      <c r="B19143" t="s">
        <v>288</v>
      </c>
      <c r="C19143" s="134">
        <v>45412</v>
      </c>
      <c r="D19143">
        <v>60000205</v>
      </c>
      <c r="E19143" t="s">
        <v>65</v>
      </c>
      <c r="F19143" t="s">
        <v>466</v>
      </c>
      <c r="G19143">
        <v>221364000</v>
      </c>
      <c r="H19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3" cm="1">
        <f t="array" ref="I19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3">
        <f>Trial_Balance[[#This Row],[Value]]+Trial_Balance[[#This Row],[Adjustment]]</f>
        <v>221364000</v>
      </c>
    </row>
    <row r="19144" spans="1:10" hidden="1" x14ac:dyDescent="0.35">
      <c r="A19144">
        <v>1248</v>
      </c>
      <c r="B19144" t="s">
        <v>288</v>
      </c>
      <c r="C19144" s="134">
        <v>45412</v>
      </c>
      <c r="D19144">
        <v>60000207</v>
      </c>
      <c r="E19144" t="s">
        <v>63</v>
      </c>
      <c r="F19144" t="s">
        <v>466</v>
      </c>
      <c r="G19144">
        <v>545031657</v>
      </c>
      <c r="H19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4" cm="1">
        <f t="array" ref="I19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4">
        <f>Trial_Balance[[#This Row],[Value]]+Trial_Balance[[#This Row],[Adjustment]]</f>
        <v>545031657</v>
      </c>
    </row>
    <row r="19145" spans="1:10" hidden="1" x14ac:dyDescent="0.35">
      <c r="A19145">
        <v>1249</v>
      </c>
      <c r="B19145" t="s">
        <v>288</v>
      </c>
      <c r="C19145" s="134">
        <v>45412</v>
      </c>
      <c r="D19145">
        <v>60000208</v>
      </c>
      <c r="E19145" t="s">
        <v>62</v>
      </c>
      <c r="F19145" t="s">
        <v>466</v>
      </c>
      <c r="G19145">
        <v>70537000</v>
      </c>
      <c r="H19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5" cm="1">
        <f t="array" ref="I19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5">
        <f>Trial_Balance[[#This Row],[Value]]+Trial_Balance[[#This Row],[Adjustment]]</f>
        <v>70537000</v>
      </c>
    </row>
    <row r="19146" spans="1:10" hidden="1" x14ac:dyDescent="0.35">
      <c r="A19146">
        <v>1250</v>
      </c>
      <c r="B19146" t="s">
        <v>288</v>
      </c>
      <c r="C19146" s="134">
        <v>45412</v>
      </c>
      <c r="D19146">
        <v>60000210</v>
      </c>
      <c r="E19146" t="s">
        <v>60</v>
      </c>
      <c r="F19146" t="s">
        <v>466</v>
      </c>
      <c r="G19146">
        <v>50642150</v>
      </c>
      <c r="H19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6" cm="1">
        <f t="array" ref="I19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6">
        <f>Trial_Balance[[#This Row],[Value]]+Trial_Balance[[#This Row],[Adjustment]]</f>
        <v>50642150</v>
      </c>
    </row>
    <row r="19147" spans="1:10" hidden="1" x14ac:dyDescent="0.35">
      <c r="A19147">
        <v>1251</v>
      </c>
      <c r="B19147" t="s">
        <v>288</v>
      </c>
      <c r="C19147" s="134">
        <v>45412</v>
      </c>
      <c r="D19147">
        <v>60000211</v>
      </c>
      <c r="E19147" t="s">
        <v>59</v>
      </c>
      <c r="F19147" t="s">
        <v>466</v>
      </c>
      <c r="G19147">
        <v>13410000</v>
      </c>
      <c r="H19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7" cm="1">
        <f t="array" ref="I19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7">
        <f>Trial_Balance[[#This Row],[Value]]+Trial_Balance[[#This Row],[Adjustment]]</f>
        <v>13410000</v>
      </c>
    </row>
    <row r="19148" spans="1:10" hidden="1" x14ac:dyDescent="0.35">
      <c r="A19148">
        <v>1252</v>
      </c>
      <c r="B19148" t="s">
        <v>288</v>
      </c>
      <c r="C19148" s="134">
        <v>45412</v>
      </c>
      <c r="D19148">
        <v>60000212</v>
      </c>
      <c r="E19148" t="s">
        <v>58</v>
      </c>
      <c r="F19148" t="s">
        <v>466</v>
      </c>
      <c r="G19148">
        <v>10729260</v>
      </c>
      <c r="H19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8" cm="1">
        <f t="array" ref="I19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8">
        <f>Trial_Balance[[#This Row],[Value]]+Trial_Balance[[#This Row],[Adjustment]]</f>
        <v>10729260</v>
      </c>
    </row>
    <row r="19149" spans="1:10" hidden="1" x14ac:dyDescent="0.35">
      <c r="A19149">
        <v>1254</v>
      </c>
      <c r="B19149" t="s">
        <v>288</v>
      </c>
      <c r="C19149" s="134">
        <v>45412</v>
      </c>
      <c r="D19149">
        <v>60000301</v>
      </c>
      <c r="E19149" t="s">
        <v>56</v>
      </c>
      <c r="F19149" t="s">
        <v>466</v>
      </c>
      <c r="G19149">
        <v>1559025541</v>
      </c>
      <c r="H19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49" cm="1">
        <f t="array" ref="I19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9">
        <f>Trial_Balance[[#This Row],[Value]]+Trial_Balance[[#This Row],[Adjustment]]</f>
        <v>1559025541</v>
      </c>
    </row>
    <row r="19150" spans="1:10" hidden="1" x14ac:dyDescent="0.35">
      <c r="A19150">
        <v>1255</v>
      </c>
      <c r="B19150" t="s">
        <v>288</v>
      </c>
      <c r="C19150" s="134">
        <v>45412</v>
      </c>
      <c r="D19150">
        <v>60000302</v>
      </c>
      <c r="E19150" t="s">
        <v>55</v>
      </c>
      <c r="F19150" t="s">
        <v>466</v>
      </c>
      <c r="G19150">
        <v>82669676</v>
      </c>
      <c r="H19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0" cm="1">
        <f t="array" ref="I19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0">
        <f>Trial_Balance[[#This Row],[Value]]+Trial_Balance[[#This Row],[Adjustment]]</f>
        <v>82669676</v>
      </c>
    </row>
    <row r="19151" spans="1:10" hidden="1" x14ac:dyDescent="0.35">
      <c r="A19151">
        <v>1256</v>
      </c>
      <c r="B19151" t="s">
        <v>288</v>
      </c>
      <c r="C19151" s="134">
        <v>45412</v>
      </c>
      <c r="D19151">
        <v>60000303</v>
      </c>
      <c r="E19151" t="s">
        <v>54</v>
      </c>
      <c r="F19151" t="s">
        <v>466</v>
      </c>
      <c r="G19151">
        <v>53903611</v>
      </c>
      <c r="H19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1" cm="1">
        <f t="array" ref="I19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1">
        <f>Trial_Balance[[#This Row],[Value]]+Trial_Balance[[#This Row],[Adjustment]]</f>
        <v>53903611</v>
      </c>
    </row>
    <row r="19152" spans="1:10" hidden="1" x14ac:dyDescent="0.35">
      <c r="A19152">
        <v>1257</v>
      </c>
      <c r="B19152" t="s">
        <v>288</v>
      </c>
      <c r="C19152" s="134">
        <v>45412</v>
      </c>
      <c r="D19152">
        <v>60000304</v>
      </c>
      <c r="E19152" t="s">
        <v>53</v>
      </c>
      <c r="F19152" t="s">
        <v>466</v>
      </c>
      <c r="G19152">
        <v>25637392</v>
      </c>
      <c r="H19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2" cm="1">
        <f t="array" ref="I19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2">
        <f>Trial_Balance[[#This Row],[Value]]+Trial_Balance[[#This Row],[Adjustment]]</f>
        <v>25637392</v>
      </c>
    </row>
    <row r="19153" spans="1:10" hidden="1" x14ac:dyDescent="0.35">
      <c r="A19153">
        <v>1258</v>
      </c>
      <c r="B19153" t="s">
        <v>288</v>
      </c>
      <c r="C19153" s="134">
        <v>45412</v>
      </c>
      <c r="D19153">
        <v>60000305</v>
      </c>
      <c r="E19153" t="s">
        <v>52</v>
      </c>
      <c r="F19153" t="s">
        <v>466</v>
      </c>
      <c r="G19153">
        <v>42500000</v>
      </c>
      <c r="H19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3" cm="1">
        <f t="array" ref="I19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3">
        <f>Trial_Balance[[#This Row],[Value]]+Trial_Balance[[#This Row],[Adjustment]]</f>
        <v>42500000</v>
      </c>
    </row>
    <row r="19154" spans="1:10" hidden="1" x14ac:dyDescent="0.35">
      <c r="A19154">
        <v>1259</v>
      </c>
      <c r="B19154" t="s">
        <v>288</v>
      </c>
      <c r="C19154" s="134">
        <v>45412</v>
      </c>
      <c r="D19154">
        <v>60000306</v>
      </c>
      <c r="E19154" t="s">
        <v>51</v>
      </c>
      <c r="F19154" t="s">
        <v>466</v>
      </c>
      <c r="G19154">
        <v>80790830</v>
      </c>
      <c r="H19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4" cm="1">
        <f t="array" ref="I19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4">
        <f>Trial_Balance[[#This Row],[Value]]+Trial_Balance[[#This Row],[Adjustment]]</f>
        <v>80790830</v>
      </c>
    </row>
    <row r="19155" spans="1:10" hidden="1" x14ac:dyDescent="0.35">
      <c r="A19155">
        <v>1260</v>
      </c>
      <c r="B19155" t="s">
        <v>288</v>
      </c>
      <c r="C19155" s="134">
        <v>45412</v>
      </c>
      <c r="D19155">
        <v>60000308</v>
      </c>
      <c r="E19155" t="s">
        <v>49</v>
      </c>
      <c r="F19155" t="s">
        <v>466</v>
      </c>
      <c r="G19155">
        <v>379561416</v>
      </c>
      <c r="H19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5" cm="1">
        <f t="array" ref="I19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5">
        <f>Trial_Balance[[#This Row],[Value]]+Trial_Balance[[#This Row],[Adjustment]]</f>
        <v>379561416</v>
      </c>
    </row>
    <row r="19156" spans="1:10" hidden="1" x14ac:dyDescent="0.35">
      <c r="A19156">
        <v>1261</v>
      </c>
      <c r="B19156" t="s">
        <v>288</v>
      </c>
      <c r="C19156" s="134">
        <v>45412</v>
      </c>
      <c r="D19156">
        <v>60000309</v>
      </c>
      <c r="E19156" t="s">
        <v>48</v>
      </c>
      <c r="F19156" t="s">
        <v>466</v>
      </c>
      <c r="G19156">
        <v>442069164</v>
      </c>
      <c r="H19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6" cm="1">
        <f t="array" ref="I19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6">
        <f>Trial_Balance[[#This Row],[Value]]+Trial_Balance[[#This Row],[Adjustment]]</f>
        <v>442069164</v>
      </c>
    </row>
    <row r="19157" spans="1:10" hidden="1" x14ac:dyDescent="0.35">
      <c r="A19157">
        <v>1262</v>
      </c>
      <c r="B19157" t="s">
        <v>288</v>
      </c>
      <c r="C19157" s="134">
        <v>45412</v>
      </c>
      <c r="D19157">
        <v>60000310</v>
      </c>
      <c r="E19157" t="s">
        <v>47</v>
      </c>
      <c r="F19157" t="s">
        <v>466</v>
      </c>
      <c r="G19157">
        <v>279118900</v>
      </c>
      <c r="H19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7" cm="1">
        <f t="array" ref="I19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7">
        <f>Trial_Balance[[#This Row],[Value]]+Trial_Balance[[#This Row],[Adjustment]]</f>
        <v>279118900</v>
      </c>
    </row>
    <row r="19158" spans="1:10" hidden="1" x14ac:dyDescent="0.35">
      <c r="A19158">
        <v>1263</v>
      </c>
      <c r="B19158" t="s">
        <v>288</v>
      </c>
      <c r="C19158" s="134">
        <v>45412</v>
      </c>
      <c r="D19158">
        <v>60000311</v>
      </c>
      <c r="E19158" t="s">
        <v>46</v>
      </c>
      <c r="F19158" t="s">
        <v>466</v>
      </c>
      <c r="G19158">
        <v>9741970</v>
      </c>
      <c r="H19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8" cm="1">
        <f t="array" ref="I19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8">
        <f>Trial_Balance[[#This Row],[Value]]+Trial_Balance[[#This Row],[Adjustment]]</f>
        <v>9741970</v>
      </c>
    </row>
    <row r="19159" spans="1:10" hidden="1" x14ac:dyDescent="0.35">
      <c r="A19159">
        <v>1264</v>
      </c>
      <c r="B19159" t="s">
        <v>288</v>
      </c>
      <c r="C19159" s="134">
        <v>45412</v>
      </c>
      <c r="D19159">
        <v>60000312</v>
      </c>
      <c r="E19159" t="s">
        <v>45</v>
      </c>
      <c r="F19159" t="s">
        <v>466</v>
      </c>
      <c r="G19159">
        <v>40468580</v>
      </c>
      <c r="H19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59" cm="1">
        <f t="array" ref="I19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9">
        <f>Trial_Balance[[#This Row],[Value]]+Trial_Balance[[#This Row],[Adjustment]]</f>
        <v>40468580</v>
      </c>
    </row>
    <row r="19160" spans="1:10" hidden="1" x14ac:dyDescent="0.35">
      <c r="A19160">
        <v>1265</v>
      </c>
      <c r="B19160" t="s">
        <v>288</v>
      </c>
      <c r="C19160" s="134">
        <v>45412</v>
      </c>
      <c r="D19160">
        <v>60000313</v>
      </c>
      <c r="E19160" t="s">
        <v>44</v>
      </c>
      <c r="F19160" t="s">
        <v>466</v>
      </c>
      <c r="G19160">
        <v>14310000</v>
      </c>
      <c r="H19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0" cm="1">
        <f t="array" ref="I19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0">
        <f>Trial_Balance[[#This Row],[Value]]+Trial_Balance[[#This Row],[Adjustment]]</f>
        <v>14310000</v>
      </c>
    </row>
    <row r="19161" spans="1:10" hidden="1" x14ac:dyDescent="0.35">
      <c r="A19161">
        <v>1266</v>
      </c>
      <c r="B19161" t="s">
        <v>288</v>
      </c>
      <c r="C19161" s="134">
        <v>45412</v>
      </c>
      <c r="D19161">
        <v>60000314</v>
      </c>
      <c r="E19161" t="s">
        <v>43</v>
      </c>
      <c r="F19161" t="s">
        <v>466</v>
      </c>
      <c r="G19161">
        <v>128093233</v>
      </c>
      <c r="H19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1" cm="1">
        <f t="array" ref="I19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1">
        <f>Trial_Balance[[#This Row],[Value]]+Trial_Balance[[#This Row],[Adjustment]]</f>
        <v>128093233</v>
      </c>
    </row>
    <row r="19162" spans="1:10" hidden="1" x14ac:dyDescent="0.35">
      <c r="A19162">
        <v>1267</v>
      </c>
      <c r="B19162" t="s">
        <v>288</v>
      </c>
      <c r="C19162" s="134">
        <v>45412</v>
      </c>
      <c r="D19162">
        <v>60000316</v>
      </c>
      <c r="E19162" t="s">
        <v>41</v>
      </c>
      <c r="F19162" t="s">
        <v>466</v>
      </c>
      <c r="G19162">
        <v>150000000</v>
      </c>
      <c r="H19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2" cm="1">
        <f t="array" ref="I19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2">
        <f>Trial_Balance[[#This Row],[Value]]+Trial_Balance[[#This Row],[Adjustment]]</f>
        <v>150000000</v>
      </c>
    </row>
    <row r="19163" spans="1:10" hidden="1" x14ac:dyDescent="0.35">
      <c r="A19163">
        <v>1268</v>
      </c>
      <c r="B19163" t="s">
        <v>288</v>
      </c>
      <c r="C19163" s="134">
        <v>45412</v>
      </c>
      <c r="D19163">
        <v>60000317</v>
      </c>
      <c r="E19163" t="s">
        <v>40</v>
      </c>
      <c r="F19163" t="s">
        <v>466</v>
      </c>
      <c r="G19163">
        <v>5000000</v>
      </c>
      <c r="H19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3" cm="1">
        <f t="array" ref="I19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3">
        <f>Trial_Balance[[#This Row],[Value]]+Trial_Balance[[#This Row],[Adjustment]]</f>
        <v>5000000</v>
      </c>
    </row>
    <row r="19164" spans="1:10" hidden="1" x14ac:dyDescent="0.35">
      <c r="A19164">
        <v>1269</v>
      </c>
      <c r="B19164" t="s">
        <v>288</v>
      </c>
      <c r="C19164" s="134">
        <v>45412</v>
      </c>
      <c r="D19164">
        <v>60000318</v>
      </c>
      <c r="E19164" t="s">
        <v>460</v>
      </c>
      <c r="F19164" t="s">
        <v>466</v>
      </c>
      <c r="G19164">
        <v>55792609.409999996</v>
      </c>
      <c r="H19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4" cm="1">
        <f t="array" ref="I19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4">
        <f>Trial_Balance[[#This Row],[Value]]+Trial_Balance[[#This Row],[Adjustment]]</f>
        <v>55792609.409999996</v>
      </c>
    </row>
    <row r="19165" spans="1:10" hidden="1" x14ac:dyDescent="0.35">
      <c r="A19165">
        <v>1270</v>
      </c>
      <c r="B19165" t="s">
        <v>288</v>
      </c>
      <c r="C19165" s="134">
        <v>45412</v>
      </c>
      <c r="D19165">
        <v>60000319</v>
      </c>
      <c r="E19165" t="s">
        <v>38</v>
      </c>
      <c r="F19165" t="s">
        <v>466</v>
      </c>
      <c r="G19165">
        <v>36135858.079999998</v>
      </c>
      <c r="H19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5" cm="1">
        <f t="array" ref="I19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5">
        <f>Trial_Balance[[#This Row],[Value]]+Trial_Balance[[#This Row],[Adjustment]]</f>
        <v>36135858.079999998</v>
      </c>
    </row>
    <row r="19166" spans="1:10" hidden="1" x14ac:dyDescent="0.35">
      <c r="A19166">
        <v>1271</v>
      </c>
      <c r="B19166" t="s">
        <v>288</v>
      </c>
      <c r="C19166" s="134">
        <v>45412</v>
      </c>
      <c r="D19166">
        <v>60000320</v>
      </c>
      <c r="E19166" t="s">
        <v>37</v>
      </c>
      <c r="F19166" t="s">
        <v>466</v>
      </c>
      <c r="G19166">
        <v>178573023</v>
      </c>
      <c r="H19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6" cm="1">
        <f t="array" ref="I19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6">
        <f>Trial_Balance[[#This Row],[Value]]+Trial_Balance[[#This Row],[Adjustment]]</f>
        <v>178573023</v>
      </c>
    </row>
    <row r="19167" spans="1:10" hidden="1" x14ac:dyDescent="0.35">
      <c r="A19167">
        <v>1272</v>
      </c>
      <c r="B19167" t="s">
        <v>288</v>
      </c>
      <c r="C19167" s="134">
        <v>45412</v>
      </c>
      <c r="D19167">
        <v>60000321</v>
      </c>
      <c r="E19167" t="s">
        <v>36</v>
      </c>
      <c r="F19167" t="s">
        <v>466</v>
      </c>
      <c r="G19167">
        <v>5341656</v>
      </c>
      <c r="H19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7" cm="1">
        <f t="array" ref="I19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7">
        <f>Trial_Balance[[#This Row],[Value]]+Trial_Balance[[#This Row],[Adjustment]]</f>
        <v>5341656</v>
      </c>
    </row>
    <row r="19168" spans="1:10" hidden="1" x14ac:dyDescent="0.35">
      <c r="A19168">
        <v>1273</v>
      </c>
      <c r="B19168" t="s">
        <v>288</v>
      </c>
      <c r="C19168" s="134">
        <v>45412</v>
      </c>
      <c r="D19168">
        <v>60000322</v>
      </c>
      <c r="E19168" t="s">
        <v>35</v>
      </c>
      <c r="F19168" t="s">
        <v>466</v>
      </c>
      <c r="G19168">
        <v>1450843728</v>
      </c>
      <c r="H19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8" cm="1">
        <f t="array" ref="I19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8">
        <f>Trial_Balance[[#This Row],[Value]]+Trial_Balance[[#This Row],[Adjustment]]</f>
        <v>1450843728</v>
      </c>
    </row>
    <row r="19169" spans="1:10" hidden="1" x14ac:dyDescent="0.35">
      <c r="A19169">
        <v>1274</v>
      </c>
      <c r="B19169" t="s">
        <v>288</v>
      </c>
      <c r="C19169" s="134">
        <v>45412</v>
      </c>
      <c r="D19169">
        <v>60000323</v>
      </c>
      <c r="E19169" t="s">
        <v>34</v>
      </c>
      <c r="F19169" t="s">
        <v>466</v>
      </c>
      <c r="G19169">
        <v>264704334</v>
      </c>
      <c r="H19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69" cm="1">
        <f t="array" ref="I19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9">
        <f>Trial_Balance[[#This Row],[Value]]+Trial_Balance[[#This Row],[Adjustment]]</f>
        <v>264704334</v>
      </c>
    </row>
    <row r="19170" spans="1:10" hidden="1" x14ac:dyDescent="0.35">
      <c r="A19170">
        <v>1275</v>
      </c>
      <c r="B19170" t="s">
        <v>288</v>
      </c>
      <c r="C19170" s="134">
        <v>45412</v>
      </c>
      <c r="D19170">
        <v>60000324</v>
      </c>
      <c r="E19170" t="s">
        <v>33</v>
      </c>
      <c r="F19170" t="s">
        <v>466</v>
      </c>
      <c r="G19170">
        <v>26050000</v>
      </c>
      <c r="H19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70" cm="1">
        <f t="array" ref="I19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0">
        <f>Trial_Balance[[#This Row],[Value]]+Trial_Balance[[#This Row],[Adjustment]]</f>
        <v>26050000</v>
      </c>
    </row>
    <row r="19171" spans="1:10" hidden="1" x14ac:dyDescent="0.35">
      <c r="A19171">
        <v>1276</v>
      </c>
      <c r="B19171" t="s">
        <v>288</v>
      </c>
      <c r="C19171" s="134">
        <v>45412</v>
      </c>
      <c r="D19171">
        <v>60000326</v>
      </c>
      <c r="E19171" t="s">
        <v>32</v>
      </c>
      <c r="F19171" t="s">
        <v>466</v>
      </c>
      <c r="G19171">
        <v>50307410</v>
      </c>
      <c r="H19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71" cm="1">
        <f t="array" ref="I19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1">
        <f>Trial_Balance[[#This Row],[Value]]+Trial_Balance[[#This Row],[Adjustment]]</f>
        <v>50307410</v>
      </c>
    </row>
    <row r="19172" spans="1:10" hidden="1" x14ac:dyDescent="0.35">
      <c r="A19172">
        <v>1278</v>
      </c>
      <c r="B19172" t="s">
        <v>288</v>
      </c>
      <c r="C19172" s="134">
        <v>45412</v>
      </c>
      <c r="D19172">
        <v>600004</v>
      </c>
      <c r="E19172" t="s">
        <v>30</v>
      </c>
      <c r="F19172" t="s">
        <v>466</v>
      </c>
      <c r="G19172">
        <v>330334824.91670001</v>
      </c>
      <c r="H19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72" cm="1">
        <f t="array" ref="I19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2">
        <f>Trial_Balance[[#This Row],[Value]]+Trial_Balance[[#This Row],[Adjustment]]</f>
        <v>330334824.91670001</v>
      </c>
    </row>
    <row r="19173" spans="1:10" hidden="1" x14ac:dyDescent="0.35">
      <c r="A19173">
        <v>1279</v>
      </c>
      <c r="B19173" t="s">
        <v>288</v>
      </c>
      <c r="C19173" s="134">
        <v>45412</v>
      </c>
      <c r="D19173">
        <v>60000402</v>
      </c>
      <c r="E19173" t="s">
        <v>28</v>
      </c>
      <c r="F19173" t="s">
        <v>466</v>
      </c>
      <c r="G19173">
        <v>193366875.5</v>
      </c>
      <c r="H19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73" cm="1">
        <f t="array" ref="I19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3">
        <f>Trial_Balance[[#This Row],[Value]]+Trial_Balance[[#This Row],[Adjustment]]</f>
        <v>193366875.5</v>
      </c>
    </row>
    <row r="19174" spans="1:10" hidden="1" x14ac:dyDescent="0.35">
      <c r="A19174">
        <v>1280</v>
      </c>
      <c r="B19174" t="s">
        <v>288</v>
      </c>
      <c r="C19174" s="134">
        <v>45412</v>
      </c>
      <c r="D19174">
        <v>60000403</v>
      </c>
      <c r="E19174" t="s">
        <v>27</v>
      </c>
      <c r="F19174" t="s">
        <v>466</v>
      </c>
      <c r="G19174">
        <v>94531920.25</v>
      </c>
      <c r="H19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74" cm="1">
        <f t="array" ref="I19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4">
        <f>Trial_Balance[[#This Row],[Value]]+Trial_Balance[[#This Row],[Adjustment]]</f>
        <v>94531920.25</v>
      </c>
    </row>
    <row r="19175" spans="1:10" hidden="1" x14ac:dyDescent="0.35">
      <c r="A19175">
        <v>1281</v>
      </c>
      <c r="B19175" t="s">
        <v>288</v>
      </c>
      <c r="C19175" s="134">
        <v>45412</v>
      </c>
      <c r="D19175">
        <v>60000404</v>
      </c>
      <c r="E19175" t="s">
        <v>26</v>
      </c>
      <c r="F19175" t="s">
        <v>466</v>
      </c>
      <c r="G19175">
        <v>42436029.166699998</v>
      </c>
      <c r="H19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75" cm="1">
        <f t="array" ref="I19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5">
        <f>Trial_Balance[[#This Row],[Value]]+Trial_Balance[[#This Row],[Adjustment]]</f>
        <v>42436029.166699998</v>
      </c>
    </row>
    <row r="19176" spans="1:10" hidden="1" x14ac:dyDescent="0.35">
      <c r="A19176">
        <v>1286</v>
      </c>
      <c r="B19176" t="s">
        <v>288</v>
      </c>
      <c r="C19176" s="134">
        <v>45412</v>
      </c>
      <c r="D19176">
        <v>800000</v>
      </c>
      <c r="E19176" t="s">
        <v>7</v>
      </c>
      <c r="F19176" t="s">
        <v>466</v>
      </c>
      <c r="G19176">
        <v>5269777073.9273996</v>
      </c>
      <c r="H19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176" cm="1">
        <f t="array" ref="I19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6">
        <f>Trial_Balance[[#This Row],[Value]]+Trial_Balance[[#This Row],[Adjustment]]</f>
        <v>5269777073.9273996</v>
      </c>
    </row>
    <row r="19177" spans="1:10" hidden="1" x14ac:dyDescent="0.35">
      <c r="A19177">
        <v>1287</v>
      </c>
      <c r="B19177" t="s">
        <v>288</v>
      </c>
      <c r="C19177" s="134">
        <v>45412</v>
      </c>
      <c r="D19177">
        <v>80000001</v>
      </c>
      <c r="E19177" t="s">
        <v>6</v>
      </c>
      <c r="F19177" t="s">
        <v>466</v>
      </c>
      <c r="G19177">
        <v>51775906.5</v>
      </c>
      <c r="H19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177" cm="1">
        <f t="array" ref="I19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7">
        <f>Trial_Balance[[#This Row],[Value]]+Trial_Balance[[#This Row],[Adjustment]]</f>
        <v>51775906.5</v>
      </c>
    </row>
    <row r="19178" spans="1:10" hidden="1" x14ac:dyDescent="0.35">
      <c r="A19178">
        <v>1288</v>
      </c>
      <c r="B19178" t="s">
        <v>288</v>
      </c>
      <c r="C19178" s="134">
        <v>45412</v>
      </c>
      <c r="D19178">
        <v>80000002</v>
      </c>
      <c r="E19178" t="s">
        <v>5</v>
      </c>
      <c r="F19178" t="s">
        <v>466</v>
      </c>
      <c r="G19178">
        <v>4192446842</v>
      </c>
      <c r="H19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178" cm="1">
        <f t="array" ref="I19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8">
        <f>Trial_Balance[[#This Row],[Value]]+Trial_Balance[[#This Row],[Adjustment]]</f>
        <v>4192446842</v>
      </c>
    </row>
    <row r="19179" spans="1:10" hidden="1" x14ac:dyDescent="0.35">
      <c r="A19179">
        <v>1289</v>
      </c>
      <c r="B19179" t="s">
        <v>288</v>
      </c>
      <c r="C19179" s="134">
        <v>45412</v>
      </c>
      <c r="D19179">
        <v>80000003</v>
      </c>
      <c r="E19179" t="s">
        <v>4</v>
      </c>
      <c r="F19179" t="s">
        <v>466</v>
      </c>
      <c r="G19179">
        <v>24284501.809999999</v>
      </c>
      <c r="H19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179" cm="1">
        <f t="array" ref="I19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9">
        <f>Trial_Balance[[#This Row],[Value]]+Trial_Balance[[#This Row],[Adjustment]]</f>
        <v>24284501.809999999</v>
      </c>
    </row>
    <row r="19180" spans="1:10" hidden="1" x14ac:dyDescent="0.35">
      <c r="A19180">
        <v>1290</v>
      </c>
      <c r="B19180" t="s">
        <v>288</v>
      </c>
      <c r="C19180" s="134">
        <v>45412</v>
      </c>
      <c r="D19180">
        <v>80000004</v>
      </c>
      <c r="E19180" t="s">
        <v>3</v>
      </c>
      <c r="F19180" t="s">
        <v>466</v>
      </c>
      <c r="G19180">
        <v>522101946</v>
      </c>
      <c r="H19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180" cm="1">
        <f t="array" ref="I19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0">
        <f>Trial_Balance[[#This Row],[Value]]+Trial_Balance[[#This Row],[Adjustment]]</f>
        <v>522101946</v>
      </c>
    </row>
    <row r="19181" spans="1:10" hidden="1" x14ac:dyDescent="0.35">
      <c r="A19181">
        <v>1292</v>
      </c>
      <c r="B19181" t="s">
        <v>288</v>
      </c>
      <c r="C19181" s="134">
        <v>45412</v>
      </c>
      <c r="D19181">
        <v>80000007</v>
      </c>
      <c r="E19181" t="s">
        <v>0</v>
      </c>
      <c r="F19181" t="s">
        <v>466</v>
      </c>
      <c r="G19181">
        <v>774280436</v>
      </c>
      <c r="H19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181" cm="1">
        <f t="array" ref="I19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1">
        <f>Trial_Balance[[#This Row],[Value]]+Trial_Balance[[#This Row],[Adjustment]]</f>
        <v>774280436</v>
      </c>
    </row>
    <row r="19182" spans="1:10" hidden="1" x14ac:dyDescent="0.35">
      <c r="A19182">
        <v>405</v>
      </c>
      <c r="B19182" t="s">
        <v>394</v>
      </c>
      <c r="C19182" s="134">
        <v>45688</v>
      </c>
      <c r="D19182">
        <v>1101</v>
      </c>
      <c r="E19182" t="s">
        <v>266</v>
      </c>
      <c r="F19182" t="s">
        <v>466</v>
      </c>
      <c r="G19182">
        <v>39736447407.769997</v>
      </c>
      <c r="H19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2" cm="1">
        <f t="array" ref="I19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2">
        <f>Trial_Balance[[#This Row],[Value]]+Trial_Balance[[#This Row],[Adjustment]]</f>
        <v>39736447407.769997</v>
      </c>
    </row>
    <row r="19183" spans="1:10" hidden="1" x14ac:dyDescent="0.35">
      <c r="A19183">
        <v>408</v>
      </c>
      <c r="B19183" t="s">
        <v>394</v>
      </c>
      <c r="C19183" s="134">
        <v>45688</v>
      </c>
      <c r="D19183">
        <v>110111</v>
      </c>
      <c r="E19183" t="s">
        <v>263</v>
      </c>
      <c r="F19183" t="s">
        <v>466</v>
      </c>
      <c r="G19183">
        <v>129429331.56999999</v>
      </c>
      <c r="H19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3" cm="1">
        <f t="array" ref="I19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3">
        <f>Trial_Balance[[#This Row],[Value]]+Trial_Balance[[#This Row],[Adjustment]]</f>
        <v>129429331.56999999</v>
      </c>
    </row>
    <row r="19184" spans="1:10" hidden="1" x14ac:dyDescent="0.35">
      <c r="A19184">
        <v>409</v>
      </c>
      <c r="B19184" t="s">
        <v>394</v>
      </c>
      <c r="C19184" s="134">
        <v>45688</v>
      </c>
      <c r="D19184">
        <v>110112</v>
      </c>
      <c r="E19184" t="s">
        <v>262</v>
      </c>
      <c r="F19184" t="s">
        <v>466</v>
      </c>
      <c r="G19184">
        <v>50944719.359999999</v>
      </c>
      <c r="H19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4" cm="1">
        <f t="array" ref="I19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4">
        <f>Trial_Balance[[#This Row],[Value]]+Trial_Balance[[#This Row],[Adjustment]]</f>
        <v>50944719.359999999</v>
      </c>
    </row>
    <row r="19185" spans="1:10" hidden="1" x14ac:dyDescent="0.35">
      <c r="A19185">
        <v>410</v>
      </c>
      <c r="B19185" t="s">
        <v>394</v>
      </c>
      <c r="C19185" s="134">
        <v>45688</v>
      </c>
      <c r="D19185">
        <v>110113</v>
      </c>
      <c r="E19185" t="s">
        <v>261</v>
      </c>
      <c r="F19185" t="s">
        <v>466</v>
      </c>
      <c r="G19185">
        <v>2352626466.75</v>
      </c>
      <c r="H19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5" cm="1">
        <f t="array" ref="I19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5">
        <f>Trial_Balance[[#This Row],[Value]]+Trial_Balance[[#This Row],[Adjustment]]</f>
        <v>2352626466.75</v>
      </c>
    </row>
    <row r="19186" spans="1:10" hidden="1" x14ac:dyDescent="0.35">
      <c r="A19186">
        <v>411</v>
      </c>
      <c r="B19186" t="s">
        <v>394</v>
      </c>
      <c r="C19186" s="134">
        <v>45688</v>
      </c>
      <c r="D19186">
        <v>110114</v>
      </c>
      <c r="E19186" t="s">
        <v>260</v>
      </c>
      <c r="F19186" t="s">
        <v>466</v>
      </c>
      <c r="G19186">
        <v>935789.55</v>
      </c>
      <c r="H19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6" cm="1">
        <f t="array" ref="I19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6">
        <f>Trial_Balance[[#This Row],[Value]]+Trial_Balance[[#This Row],[Adjustment]]</f>
        <v>935789.55</v>
      </c>
    </row>
    <row r="19187" spans="1:10" hidden="1" x14ac:dyDescent="0.35">
      <c r="A19187">
        <v>412</v>
      </c>
      <c r="B19187" t="s">
        <v>394</v>
      </c>
      <c r="C19187" s="134">
        <v>45688</v>
      </c>
      <c r="D19187">
        <v>110115</v>
      </c>
      <c r="E19187" t="s">
        <v>259</v>
      </c>
      <c r="F19187" t="s">
        <v>466</v>
      </c>
      <c r="G19187">
        <v>656606746.53999996</v>
      </c>
      <c r="H19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7" cm="1">
        <f t="array" ref="I19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7">
        <f>Trial_Balance[[#This Row],[Value]]+Trial_Balance[[#This Row],[Adjustment]]</f>
        <v>656606746.53999996</v>
      </c>
    </row>
    <row r="19188" spans="1:10" hidden="1" x14ac:dyDescent="0.35">
      <c r="A19188">
        <v>413</v>
      </c>
      <c r="B19188" t="s">
        <v>394</v>
      </c>
      <c r="C19188" s="134">
        <v>45688</v>
      </c>
      <c r="D19188">
        <v>110121</v>
      </c>
      <c r="E19188" t="s">
        <v>258</v>
      </c>
      <c r="F19188" t="s">
        <v>466</v>
      </c>
      <c r="G19188">
        <v>13705981.24</v>
      </c>
      <c r="H19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8" cm="1">
        <f t="array" ref="I19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8">
        <f>Trial_Balance[[#This Row],[Value]]+Trial_Balance[[#This Row],[Adjustment]]</f>
        <v>13705981.24</v>
      </c>
    </row>
    <row r="19189" spans="1:10" hidden="1" x14ac:dyDescent="0.35">
      <c r="A19189">
        <v>414</v>
      </c>
      <c r="B19189" t="s">
        <v>394</v>
      </c>
      <c r="C19189" s="134">
        <v>45688</v>
      </c>
      <c r="D19189">
        <v>110122</v>
      </c>
      <c r="E19189" t="s">
        <v>257</v>
      </c>
      <c r="F19189" t="s">
        <v>466</v>
      </c>
      <c r="G19189">
        <v>8491683132.3400002</v>
      </c>
      <c r="H19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89" cm="1">
        <f t="array" ref="I19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9">
        <f>Trial_Balance[[#This Row],[Value]]+Trial_Balance[[#This Row],[Adjustment]]</f>
        <v>8491683132.3400002</v>
      </c>
    </row>
    <row r="19190" spans="1:10" hidden="1" x14ac:dyDescent="0.35">
      <c r="A19190">
        <v>415</v>
      </c>
      <c r="B19190" t="s">
        <v>394</v>
      </c>
      <c r="C19190" s="134">
        <v>45688</v>
      </c>
      <c r="D19190">
        <v>110123</v>
      </c>
      <c r="E19190" t="s">
        <v>256</v>
      </c>
      <c r="F19190" t="s">
        <v>466</v>
      </c>
      <c r="G19190">
        <v>453962431.51999998</v>
      </c>
      <c r="H19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0" cm="1">
        <f t="array" ref="I19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0">
        <f>Trial_Balance[[#This Row],[Value]]+Trial_Balance[[#This Row],[Adjustment]]</f>
        <v>453962431.51999998</v>
      </c>
    </row>
    <row r="19191" spans="1:10" hidden="1" x14ac:dyDescent="0.35">
      <c r="A19191">
        <v>416</v>
      </c>
      <c r="B19191" t="s">
        <v>394</v>
      </c>
      <c r="C19191" s="134">
        <v>45688</v>
      </c>
      <c r="D19191">
        <v>110124</v>
      </c>
      <c r="E19191" t="s">
        <v>255</v>
      </c>
      <c r="F19191" t="s">
        <v>466</v>
      </c>
      <c r="G19191">
        <v>1575432</v>
      </c>
      <c r="H19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1" cm="1">
        <f t="array" ref="I19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1">
        <f>Trial_Balance[[#This Row],[Value]]+Trial_Balance[[#This Row],[Adjustment]]</f>
        <v>1575432</v>
      </c>
    </row>
    <row r="19192" spans="1:10" hidden="1" x14ac:dyDescent="0.35">
      <c r="A19192">
        <v>417</v>
      </c>
      <c r="B19192" t="s">
        <v>394</v>
      </c>
      <c r="C19192" s="134">
        <v>45688</v>
      </c>
      <c r="D19192">
        <v>110125</v>
      </c>
      <c r="E19192" t="s">
        <v>254</v>
      </c>
      <c r="F19192" t="s">
        <v>466</v>
      </c>
      <c r="G19192">
        <v>1100000.8</v>
      </c>
      <c r="H19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2" cm="1">
        <f t="array" ref="I19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2">
        <f>Trial_Balance[[#This Row],[Value]]+Trial_Balance[[#This Row],[Adjustment]]</f>
        <v>1100000.8</v>
      </c>
    </row>
    <row r="19193" spans="1:10" hidden="1" x14ac:dyDescent="0.35">
      <c r="A19193">
        <v>418</v>
      </c>
      <c r="B19193" t="s">
        <v>394</v>
      </c>
      <c r="C19193" s="134">
        <v>45688</v>
      </c>
      <c r="D19193">
        <v>110126</v>
      </c>
      <c r="E19193" t="s">
        <v>253</v>
      </c>
      <c r="F19193" t="s">
        <v>466</v>
      </c>
      <c r="G19193">
        <v>83783597.739999995</v>
      </c>
      <c r="H19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3" cm="1">
        <f t="array" ref="I19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3">
        <f>Trial_Balance[[#This Row],[Value]]+Trial_Balance[[#This Row],[Adjustment]]</f>
        <v>83783597.739999995</v>
      </c>
    </row>
    <row r="19194" spans="1:10" hidden="1" x14ac:dyDescent="0.35">
      <c r="A19194">
        <v>419</v>
      </c>
      <c r="B19194" t="s">
        <v>394</v>
      </c>
      <c r="C19194" s="134">
        <v>45688</v>
      </c>
      <c r="D19194">
        <v>110131</v>
      </c>
      <c r="E19194" t="s">
        <v>252</v>
      </c>
      <c r="F19194" t="s">
        <v>466</v>
      </c>
      <c r="G19194">
        <v>5569770082</v>
      </c>
      <c r="H19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4" cm="1">
        <f t="array" ref="I19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4">
        <f>Trial_Balance[[#This Row],[Value]]+Trial_Balance[[#This Row],[Adjustment]]</f>
        <v>5569770082</v>
      </c>
    </row>
    <row r="19195" spans="1:10" hidden="1" x14ac:dyDescent="0.35">
      <c r="A19195">
        <v>420</v>
      </c>
      <c r="B19195" t="s">
        <v>394</v>
      </c>
      <c r="C19195" s="134">
        <v>45688</v>
      </c>
      <c r="D19195">
        <v>110132</v>
      </c>
      <c r="E19195" t="s">
        <v>251</v>
      </c>
      <c r="F19195" t="s">
        <v>466</v>
      </c>
      <c r="G19195">
        <v>21848364246.150002</v>
      </c>
      <c r="H19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5" cm="1">
        <f t="array" ref="I19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5">
        <f>Trial_Balance[[#This Row],[Value]]+Trial_Balance[[#This Row],[Adjustment]]</f>
        <v>21848364246.150002</v>
      </c>
    </row>
    <row r="19196" spans="1:10" hidden="1" x14ac:dyDescent="0.35">
      <c r="A19196">
        <v>421</v>
      </c>
      <c r="B19196" t="s">
        <v>394</v>
      </c>
      <c r="C19196" s="134">
        <v>45688</v>
      </c>
      <c r="D19196">
        <v>110133</v>
      </c>
      <c r="E19196" t="s">
        <v>250</v>
      </c>
      <c r="F19196" t="s">
        <v>466</v>
      </c>
      <c r="G19196">
        <v>1256538</v>
      </c>
      <c r="H19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6" cm="1">
        <f t="array" ref="I19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6">
        <f>Trial_Balance[[#This Row],[Value]]+Trial_Balance[[#This Row],[Adjustment]]</f>
        <v>1256538</v>
      </c>
    </row>
    <row r="19197" spans="1:10" hidden="1" x14ac:dyDescent="0.35">
      <c r="A19197">
        <v>422</v>
      </c>
      <c r="B19197" t="s">
        <v>394</v>
      </c>
      <c r="C19197" s="134">
        <v>45688</v>
      </c>
      <c r="D19197">
        <v>110134</v>
      </c>
      <c r="E19197" t="s">
        <v>249</v>
      </c>
      <c r="F19197" t="s">
        <v>466</v>
      </c>
      <c r="G19197">
        <v>102100</v>
      </c>
      <c r="H19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7" cm="1">
        <f t="array" ref="I19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7">
        <f>Trial_Balance[[#This Row],[Value]]+Trial_Balance[[#This Row],[Adjustment]]</f>
        <v>102100</v>
      </c>
    </row>
    <row r="19198" spans="1:10" hidden="1" x14ac:dyDescent="0.35">
      <c r="A19198">
        <v>423</v>
      </c>
      <c r="B19198" t="s">
        <v>394</v>
      </c>
      <c r="C19198" s="134">
        <v>45688</v>
      </c>
      <c r="D19198">
        <v>110135</v>
      </c>
      <c r="E19198" t="s">
        <v>248</v>
      </c>
      <c r="F19198" t="s">
        <v>466</v>
      </c>
      <c r="G19198">
        <v>61884</v>
      </c>
      <c r="H19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8" cm="1">
        <f t="array" ref="I19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8">
        <f>Trial_Balance[[#This Row],[Value]]+Trial_Balance[[#This Row],[Adjustment]]</f>
        <v>61884</v>
      </c>
    </row>
    <row r="19199" spans="1:10" hidden="1" x14ac:dyDescent="0.35">
      <c r="A19199">
        <v>424</v>
      </c>
      <c r="B19199" t="s">
        <v>394</v>
      </c>
      <c r="C19199" s="134">
        <v>45688</v>
      </c>
      <c r="D19199">
        <v>110136</v>
      </c>
      <c r="E19199" t="s">
        <v>247</v>
      </c>
      <c r="F19199" t="s">
        <v>466</v>
      </c>
      <c r="G19199">
        <v>18984216</v>
      </c>
      <c r="H19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199" cm="1">
        <f t="array" ref="I19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9">
        <f>Trial_Balance[[#This Row],[Value]]+Trial_Balance[[#This Row],[Adjustment]]</f>
        <v>18984216</v>
      </c>
    </row>
    <row r="19200" spans="1:10" hidden="1" x14ac:dyDescent="0.35">
      <c r="A19200">
        <v>425</v>
      </c>
      <c r="B19200" t="s">
        <v>394</v>
      </c>
      <c r="C19200" s="134">
        <v>45688</v>
      </c>
      <c r="D19200">
        <v>110137</v>
      </c>
      <c r="E19200" t="s">
        <v>246</v>
      </c>
      <c r="F19200" t="s">
        <v>466</v>
      </c>
      <c r="G19200">
        <v>36307286.520000003</v>
      </c>
      <c r="H19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0" cm="1">
        <f t="array" ref="I19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0">
        <f>Trial_Balance[[#This Row],[Value]]+Trial_Balance[[#This Row],[Adjustment]]</f>
        <v>36307286.520000003</v>
      </c>
    </row>
    <row r="19201" spans="1:10" hidden="1" x14ac:dyDescent="0.35">
      <c r="A19201">
        <v>426</v>
      </c>
      <c r="B19201" t="s">
        <v>394</v>
      </c>
      <c r="C19201" s="134">
        <v>45688</v>
      </c>
      <c r="D19201">
        <v>110141</v>
      </c>
      <c r="E19201" t="s">
        <v>245</v>
      </c>
      <c r="F19201" t="s">
        <v>466</v>
      </c>
      <c r="G19201">
        <v>2406888</v>
      </c>
      <c r="H19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1" cm="1">
        <f t="array" ref="I19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1">
        <f>Trial_Balance[[#This Row],[Value]]+Trial_Balance[[#This Row],[Adjustment]]</f>
        <v>2406888</v>
      </c>
    </row>
    <row r="19202" spans="1:10" hidden="1" x14ac:dyDescent="0.35">
      <c r="A19202">
        <v>428</v>
      </c>
      <c r="B19202" t="s">
        <v>394</v>
      </c>
      <c r="C19202" s="134">
        <v>45688</v>
      </c>
      <c r="D19202">
        <v>110147</v>
      </c>
      <c r="E19202" t="s">
        <v>243</v>
      </c>
      <c r="F19202" t="s">
        <v>466</v>
      </c>
      <c r="G19202">
        <v>9154618.6899999995</v>
      </c>
      <c r="H19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2" cm="1">
        <f t="array" ref="I19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2">
        <f>Trial_Balance[[#This Row],[Value]]+Trial_Balance[[#This Row],[Adjustment]]</f>
        <v>9154618.6899999995</v>
      </c>
    </row>
    <row r="19203" spans="1:10" hidden="1" x14ac:dyDescent="0.35">
      <c r="A19203">
        <v>429</v>
      </c>
      <c r="B19203" t="s">
        <v>394</v>
      </c>
      <c r="C19203" s="134">
        <v>45688</v>
      </c>
      <c r="D19203">
        <v>110148</v>
      </c>
      <c r="E19203" t="s">
        <v>242</v>
      </c>
      <c r="F19203" t="s">
        <v>466</v>
      </c>
      <c r="G19203">
        <v>3685919</v>
      </c>
      <c r="H19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3" cm="1">
        <f t="array" ref="I19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3">
        <f>Trial_Balance[[#This Row],[Value]]+Trial_Balance[[#This Row],[Adjustment]]</f>
        <v>3685919</v>
      </c>
    </row>
    <row r="19204" spans="1:10" hidden="1" x14ac:dyDescent="0.35">
      <c r="A19204">
        <v>430</v>
      </c>
      <c r="B19204" t="s">
        <v>394</v>
      </c>
      <c r="C19204" s="134">
        <v>45688</v>
      </c>
      <c r="D19204">
        <v>110151</v>
      </c>
      <c r="E19204" t="s">
        <v>241</v>
      </c>
      <c r="F19204" t="s">
        <v>466</v>
      </c>
      <c r="G19204">
        <v>10000000</v>
      </c>
      <c r="H19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4" cm="1">
        <f t="array" ref="I19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4">
        <f>Trial_Balance[[#This Row],[Value]]+Trial_Balance[[#This Row],[Adjustment]]</f>
        <v>10000000</v>
      </c>
    </row>
    <row r="19205" spans="1:10" hidden="1" x14ac:dyDescent="0.35">
      <c r="A19205">
        <v>431</v>
      </c>
      <c r="B19205" t="s">
        <v>394</v>
      </c>
      <c r="C19205" s="134">
        <v>45688</v>
      </c>
      <c r="D19205">
        <v>1102</v>
      </c>
      <c r="E19205" t="s">
        <v>240</v>
      </c>
      <c r="F19205" t="s">
        <v>466</v>
      </c>
      <c r="G19205">
        <v>10750000000</v>
      </c>
      <c r="H19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5" cm="1">
        <f t="array" ref="I19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5">
        <f>Trial_Balance[[#This Row],[Value]]+Trial_Balance[[#This Row],[Adjustment]]</f>
        <v>10750000000</v>
      </c>
    </row>
    <row r="19206" spans="1:10" hidden="1" x14ac:dyDescent="0.35">
      <c r="A19206">
        <v>432</v>
      </c>
      <c r="B19206" t="s">
        <v>394</v>
      </c>
      <c r="C19206" s="134">
        <v>45688</v>
      </c>
      <c r="D19206">
        <v>110201</v>
      </c>
      <c r="E19206" t="s">
        <v>239</v>
      </c>
      <c r="F19206" t="s">
        <v>466</v>
      </c>
      <c r="G19206">
        <v>10750000000</v>
      </c>
      <c r="H19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6" cm="1">
        <f t="array" ref="I19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6">
        <f>Trial_Balance[[#This Row],[Value]]+Trial_Balance[[#This Row],[Adjustment]]</f>
        <v>10750000000</v>
      </c>
    </row>
    <row r="19207" spans="1:10" hidden="1" x14ac:dyDescent="0.35">
      <c r="A19207">
        <v>433</v>
      </c>
      <c r="B19207" t="s">
        <v>394</v>
      </c>
      <c r="C19207" s="134">
        <v>45688</v>
      </c>
      <c r="D19207">
        <v>1103</v>
      </c>
      <c r="E19207" t="s">
        <v>238</v>
      </c>
      <c r="F19207" t="s">
        <v>466</v>
      </c>
      <c r="G19207">
        <v>62120136172.108597</v>
      </c>
      <c r="H19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7" cm="1">
        <f t="array" ref="I19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7">
        <f>Trial_Balance[[#This Row],[Value]]+Trial_Balance[[#This Row],[Adjustment]]</f>
        <v>62120136172.108597</v>
      </c>
    </row>
    <row r="19208" spans="1:10" hidden="1" x14ac:dyDescent="0.35">
      <c r="A19208">
        <v>434</v>
      </c>
      <c r="B19208" t="s">
        <v>394</v>
      </c>
      <c r="C19208" s="134">
        <v>45688</v>
      </c>
      <c r="D19208">
        <v>110301</v>
      </c>
      <c r="E19208" t="s">
        <v>237</v>
      </c>
      <c r="F19208" t="s">
        <v>466</v>
      </c>
      <c r="G19208">
        <v>47160229552</v>
      </c>
      <c r="H19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8" cm="1">
        <f t="array" ref="I19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8">
        <f>Trial_Balance[[#This Row],[Value]]+Trial_Balance[[#This Row],[Adjustment]]</f>
        <v>47160229552</v>
      </c>
    </row>
    <row r="19209" spans="1:10" hidden="1" x14ac:dyDescent="0.35">
      <c r="A19209">
        <v>435</v>
      </c>
      <c r="B19209" t="s">
        <v>394</v>
      </c>
      <c r="C19209" s="134">
        <v>45688</v>
      </c>
      <c r="D19209">
        <v>110302</v>
      </c>
      <c r="E19209" t="s">
        <v>236</v>
      </c>
      <c r="F19209" t="s">
        <v>466</v>
      </c>
      <c r="G19209">
        <v>3379399438.1086001</v>
      </c>
      <c r="H19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09" cm="1">
        <f t="array" ref="I19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9">
        <f>Trial_Balance[[#This Row],[Value]]+Trial_Balance[[#This Row],[Adjustment]]</f>
        <v>3379399438.1086001</v>
      </c>
    </row>
    <row r="19210" spans="1:10" hidden="1" x14ac:dyDescent="0.35">
      <c r="A19210">
        <v>436</v>
      </c>
      <c r="B19210" t="s">
        <v>394</v>
      </c>
      <c r="C19210" s="134">
        <v>45688</v>
      </c>
      <c r="D19210">
        <v>110311</v>
      </c>
      <c r="E19210" t="s">
        <v>235</v>
      </c>
      <c r="F19210" t="s">
        <v>466</v>
      </c>
      <c r="G19210">
        <v>11580507182</v>
      </c>
      <c r="H19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0" cm="1">
        <f t="array" ref="I19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0">
        <f>Trial_Balance[[#This Row],[Value]]+Trial_Balance[[#This Row],[Adjustment]]</f>
        <v>11580507182</v>
      </c>
    </row>
    <row r="19211" spans="1:10" hidden="1" x14ac:dyDescent="0.35">
      <c r="A19211">
        <v>438</v>
      </c>
      <c r="B19211" t="s">
        <v>394</v>
      </c>
      <c r="C19211" s="134">
        <v>45688</v>
      </c>
      <c r="D19211">
        <v>1104</v>
      </c>
      <c r="E19211" t="s">
        <v>233</v>
      </c>
      <c r="F19211" t="s">
        <v>466</v>
      </c>
      <c r="G19211">
        <v>340645175080.82001</v>
      </c>
      <c r="H19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1" cm="1">
        <f t="array" ref="I19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1">
        <f>Trial_Balance[[#This Row],[Value]]+Trial_Balance[[#This Row],[Adjustment]]</f>
        <v>340645175080.82001</v>
      </c>
    </row>
    <row r="19212" spans="1:10" hidden="1" x14ac:dyDescent="0.35">
      <c r="A19212">
        <v>439</v>
      </c>
      <c r="B19212" t="s">
        <v>394</v>
      </c>
      <c r="C19212" s="134">
        <v>45688</v>
      </c>
      <c r="D19212">
        <v>110401</v>
      </c>
      <c r="E19212" t="s">
        <v>232</v>
      </c>
      <c r="F19212" t="s">
        <v>466</v>
      </c>
      <c r="G19212">
        <v>15280272134</v>
      </c>
      <c r="H19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2" cm="1">
        <f t="array" ref="I19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2">
        <f>Trial_Balance[[#This Row],[Value]]+Trial_Balance[[#This Row],[Adjustment]]</f>
        <v>15280272134</v>
      </c>
    </row>
    <row r="19213" spans="1:10" hidden="1" x14ac:dyDescent="0.35">
      <c r="A19213">
        <v>440</v>
      </c>
      <c r="B19213" t="s">
        <v>394</v>
      </c>
      <c r="C19213" s="134">
        <v>45688</v>
      </c>
      <c r="D19213">
        <v>11040101</v>
      </c>
      <c r="E19213" t="s">
        <v>231</v>
      </c>
      <c r="F19213" t="s">
        <v>466</v>
      </c>
      <c r="G19213">
        <v>4249289626</v>
      </c>
      <c r="H19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3" cm="1">
        <f t="array" ref="I19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3">
        <f>Trial_Balance[[#This Row],[Value]]+Trial_Balance[[#This Row],[Adjustment]]</f>
        <v>4249289626</v>
      </c>
    </row>
    <row r="19214" spans="1:10" hidden="1" x14ac:dyDescent="0.35">
      <c r="A19214">
        <v>441</v>
      </c>
      <c r="B19214" t="s">
        <v>394</v>
      </c>
      <c r="C19214" s="134">
        <v>45688</v>
      </c>
      <c r="D19214">
        <v>11040102</v>
      </c>
      <c r="E19214" t="s">
        <v>230</v>
      </c>
      <c r="F19214" t="s">
        <v>466</v>
      </c>
      <c r="G19214">
        <v>2048952949</v>
      </c>
      <c r="H19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4" cm="1">
        <f t="array" ref="I19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4">
        <f>Trial_Balance[[#This Row],[Value]]+Trial_Balance[[#This Row],[Adjustment]]</f>
        <v>2048952949</v>
      </c>
    </row>
    <row r="19215" spans="1:10" hidden="1" x14ac:dyDescent="0.35">
      <c r="A19215">
        <v>442</v>
      </c>
      <c r="B19215" t="s">
        <v>394</v>
      </c>
      <c r="C19215" s="134">
        <v>45688</v>
      </c>
      <c r="D19215">
        <v>11040103</v>
      </c>
      <c r="E19215" t="s">
        <v>229</v>
      </c>
      <c r="F19215" t="s">
        <v>466</v>
      </c>
      <c r="G19215">
        <v>2714063093</v>
      </c>
      <c r="H19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5" cm="1">
        <f t="array" ref="I19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5">
        <f>Trial_Balance[[#This Row],[Value]]+Trial_Balance[[#This Row],[Adjustment]]</f>
        <v>2714063093</v>
      </c>
    </row>
    <row r="19216" spans="1:10" hidden="1" x14ac:dyDescent="0.35">
      <c r="A19216">
        <v>443</v>
      </c>
      <c r="B19216" t="s">
        <v>394</v>
      </c>
      <c r="C19216" s="134">
        <v>45688</v>
      </c>
      <c r="D19216">
        <v>11040104</v>
      </c>
      <c r="E19216" t="s">
        <v>228</v>
      </c>
      <c r="F19216" t="s">
        <v>466</v>
      </c>
      <c r="G19216">
        <v>4517773372</v>
      </c>
      <c r="H19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6" cm="1">
        <f t="array" ref="I19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6">
        <f>Trial_Balance[[#This Row],[Value]]+Trial_Balance[[#This Row],[Adjustment]]</f>
        <v>4517773372</v>
      </c>
    </row>
    <row r="19217" spans="1:10" hidden="1" x14ac:dyDescent="0.35">
      <c r="A19217">
        <v>445</v>
      </c>
      <c r="B19217" t="s">
        <v>394</v>
      </c>
      <c r="C19217" s="134">
        <v>45688</v>
      </c>
      <c r="D19217">
        <v>11040106</v>
      </c>
      <c r="E19217" t="s">
        <v>226</v>
      </c>
      <c r="F19217" t="s">
        <v>466</v>
      </c>
      <c r="G19217">
        <v>1750193094</v>
      </c>
      <c r="H19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7" cm="1">
        <f t="array" ref="I19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7">
        <f>Trial_Balance[[#This Row],[Value]]+Trial_Balance[[#This Row],[Adjustment]]</f>
        <v>1750193094</v>
      </c>
    </row>
    <row r="19218" spans="1:10" hidden="1" x14ac:dyDescent="0.35">
      <c r="A19218">
        <v>446</v>
      </c>
      <c r="B19218" t="s">
        <v>394</v>
      </c>
      <c r="C19218" s="134">
        <v>45688</v>
      </c>
      <c r="D19218">
        <v>11040107</v>
      </c>
      <c r="E19218" t="s">
        <v>225</v>
      </c>
      <c r="F19218" t="s">
        <v>466</v>
      </c>
      <c r="G19218">
        <v>13608678439</v>
      </c>
      <c r="H19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8" cm="1">
        <f t="array" ref="I19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8">
        <f>Trial_Balance[[#This Row],[Value]]+Trial_Balance[[#This Row],[Adjustment]]</f>
        <v>13608678439</v>
      </c>
    </row>
    <row r="19219" spans="1:10" hidden="1" x14ac:dyDescent="0.35">
      <c r="A19219">
        <v>447</v>
      </c>
      <c r="B19219" t="s">
        <v>394</v>
      </c>
      <c r="C19219" s="134">
        <v>45688</v>
      </c>
      <c r="D19219">
        <v>110402</v>
      </c>
      <c r="E19219" t="s">
        <v>224</v>
      </c>
      <c r="F19219" t="s">
        <v>466</v>
      </c>
      <c r="G19219">
        <v>311656359657.82001</v>
      </c>
      <c r="H19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19" cm="1">
        <f t="array" ref="I19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9">
        <f>Trial_Balance[[#This Row],[Value]]+Trial_Balance[[#This Row],[Adjustment]]</f>
        <v>311656359657.82001</v>
      </c>
    </row>
    <row r="19220" spans="1:10" hidden="1" x14ac:dyDescent="0.35">
      <c r="A19220">
        <v>448</v>
      </c>
      <c r="B19220" t="s">
        <v>394</v>
      </c>
      <c r="C19220" s="134">
        <v>45688</v>
      </c>
      <c r="D19220">
        <v>11040201</v>
      </c>
      <c r="E19220" t="s">
        <v>223</v>
      </c>
      <c r="F19220" t="s">
        <v>466</v>
      </c>
      <c r="G19220">
        <v>100432000</v>
      </c>
      <c r="H19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0" cm="1">
        <f t="array" ref="I19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0">
        <f>Trial_Balance[[#This Row],[Value]]+Trial_Balance[[#This Row],[Adjustment]]</f>
        <v>100432000</v>
      </c>
    </row>
    <row r="19221" spans="1:10" hidden="1" x14ac:dyDescent="0.35">
      <c r="A19221">
        <v>454</v>
      </c>
      <c r="B19221" t="s">
        <v>394</v>
      </c>
      <c r="C19221" s="134">
        <v>45688</v>
      </c>
      <c r="D19221">
        <v>11040207</v>
      </c>
      <c r="E19221" t="s">
        <v>217</v>
      </c>
      <c r="F19221" t="s">
        <v>466</v>
      </c>
      <c r="G19221">
        <v>39340000</v>
      </c>
      <c r="H19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1" cm="1">
        <f t="array" ref="I19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1">
        <f>Trial_Balance[[#This Row],[Value]]+Trial_Balance[[#This Row],[Adjustment]]</f>
        <v>39340000</v>
      </c>
    </row>
    <row r="19222" spans="1:10" hidden="1" x14ac:dyDescent="0.35">
      <c r="A19222">
        <v>458</v>
      </c>
      <c r="B19222" t="s">
        <v>394</v>
      </c>
      <c r="C19222" s="134">
        <v>45688</v>
      </c>
      <c r="D19222">
        <v>11040211</v>
      </c>
      <c r="E19222" t="s">
        <v>213</v>
      </c>
      <c r="F19222" t="s">
        <v>466</v>
      </c>
      <c r="G19222">
        <v>10129933495</v>
      </c>
      <c r="H19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2" cm="1">
        <f t="array" ref="I19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2">
        <f>Trial_Balance[[#This Row],[Value]]+Trial_Balance[[#This Row],[Adjustment]]</f>
        <v>10129933495</v>
      </c>
    </row>
    <row r="19223" spans="1:10" hidden="1" x14ac:dyDescent="0.35">
      <c r="A19223">
        <v>461</v>
      </c>
      <c r="B19223" t="s">
        <v>394</v>
      </c>
      <c r="C19223" s="134">
        <v>45688</v>
      </c>
      <c r="D19223">
        <v>11040214</v>
      </c>
      <c r="E19223" t="s">
        <v>210</v>
      </c>
      <c r="F19223" t="s">
        <v>466</v>
      </c>
      <c r="G19223">
        <v>302973714722.82001</v>
      </c>
      <c r="H19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3" cm="1">
        <f t="array" ref="I19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3">
        <f>Trial_Balance[[#This Row],[Value]]+Trial_Balance[[#This Row],[Adjustment]]</f>
        <v>302973714722.82001</v>
      </c>
    </row>
    <row r="19224" spans="1:10" hidden="1" x14ac:dyDescent="0.35">
      <c r="A19224">
        <v>462</v>
      </c>
      <c r="B19224" t="s">
        <v>394</v>
      </c>
      <c r="C19224" s="134">
        <v>45688</v>
      </c>
      <c r="D19224">
        <v>11040215</v>
      </c>
      <c r="E19224" t="s">
        <v>209</v>
      </c>
      <c r="F19224" t="s">
        <v>466</v>
      </c>
      <c r="G19224">
        <v>1137029107</v>
      </c>
      <c r="H19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4" cm="1">
        <f t="array" ref="I19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4">
        <f>Trial_Balance[[#This Row],[Value]]+Trial_Balance[[#This Row],[Adjustment]]</f>
        <v>1137029107</v>
      </c>
    </row>
    <row r="19225" spans="1:10" hidden="1" x14ac:dyDescent="0.35">
      <c r="A19225">
        <v>463</v>
      </c>
      <c r="B19225" t="s">
        <v>394</v>
      </c>
      <c r="C19225" s="134">
        <v>45688</v>
      </c>
      <c r="D19225">
        <v>11040216</v>
      </c>
      <c r="E19225" t="s">
        <v>208</v>
      </c>
      <c r="F19225" t="s">
        <v>466</v>
      </c>
      <c r="G19225">
        <v>800000000</v>
      </c>
      <c r="H19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5" cm="1">
        <f t="array" ref="I19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5">
        <f>Trial_Balance[[#This Row],[Value]]+Trial_Balance[[#This Row],[Adjustment]]</f>
        <v>800000000</v>
      </c>
    </row>
    <row r="19226" spans="1:10" hidden="1" x14ac:dyDescent="0.35">
      <c r="A19226">
        <v>467</v>
      </c>
      <c r="B19226" t="s">
        <v>394</v>
      </c>
      <c r="C19226" s="134">
        <v>45688</v>
      </c>
      <c r="D19226">
        <v>11040300</v>
      </c>
      <c r="E19226" t="s">
        <v>478</v>
      </c>
      <c r="F19226" t="s">
        <v>466</v>
      </c>
      <c r="G19226">
        <v>426467000</v>
      </c>
      <c r="H19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6" cm="1">
        <f t="array" ref="I19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6">
        <f>Trial_Balance[[#This Row],[Value]]+Trial_Balance[[#This Row],[Adjustment]]</f>
        <v>426467000</v>
      </c>
    </row>
    <row r="19227" spans="1:10" hidden="1" x14ac:dyDescent="0.35">
      <c r="A19227">
        <v>468</v>
      </c>
      <c r="B19227" t="s">
        <v>394</v>
      </c>
      <c r="C19227" s="134">
        <v>45688</v>
      </c>
      <c r="D19227">
        <v>110403</v>
      </c>
      <c r="E19227" t="s">
        <v>204</v>
      </c>
      <c r="F19227" t="s">
        <v>466</v>
      </c>
      <c r="G19227">
        <v>99864850</v>
      </c>
      <c r="H19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7" cm="1">
        <f t="array" ref="I19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7">
        <f>Trial_Balance[[#This Row],[Value]]+Trial_Balance[[#This Row],[Adjustment]]</f>
        <v>99864850</v>
      </c>
    </row>
    <row r="19228" spans="1:10" hidden="1" x14ac:dyDescent="0.35">
      <c r="A19228">
        <v>469</v>
      </c>
      <c r="B19228" t="s">
        <v>394</v>
      </c>
      <c r="C19228" s="134">
        <v>45688</v>
      </c>
      <c r="D19228">
        <v>11040301</v>
      </c>
      <c r="E19228" t="s">
        <v>203</v>
      </c>
      <c r="F19228" t="s">
        <v>466</v>
      </c>
      <c r="G19228">
        <v>93964850</v>
      </c>
      <c r="H19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8" cm="1">
        <f t="array" ref="I19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8">
        <f>Trial_Balance[[#This Row],[Value]]+Trial_Balance[[#This Row],[Adjustment]]</f>
        <v>93964850</v>
      </c>
    </row>
    <row r="19229" spans="1:10" hidden="1" x14ac:dyDescent="0.35">
      <c r="A19229">
        <v>471</v>
      </c>
      <c r="B19229" t="s">
        <v>394</v>
      </c>
      <c r="C19229" s="134">
        <v>45688</v>
      </c>
      <c r="D19229">
        <v>11040303</v>
      </c>
      <c r="E19229" t="s">
        <v>201</v>
      </c>
      <c r="F19229" t="s">
        <v>466</v>
      </c>
      <c r="G19229">
        <v>5900000</v>
      </c>
      <c r="H19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29" cm="1">
        <f t="array" ref="I19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9">
        <f>Trial_Balance[[#This Row],[Value]]+Trial_Balance[[#This Row],[Adjustment]]</f>
        <v>5900000</v>
      </c>
    </row>
    <row r="19230" spans="1:10" hidden="1" x14ac:dyDescent="0.35">
      <c r="A19230">
        <v>473</v>
      </c>
      <c r="B19230" t="s">
        <v>394</v>
      </c>
      <c r="C19230" s="134">
        <v>45688</v>
      </c>
      <c r="D19230">
        <v>1105</v>
      </c>
      <c r="E19230" t="s">
        <v>199</v>
      </c>
      <c r="F19230" t="s">
        <v>466</v>
      </c>
      <c r="G19230">
        <v>11443333486</v>
      </c>
      <c r="H19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0" cm="1">
        <f t="array" ref="I19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0">
        <f>Trial_Balance[[#This Row],[Value]]+Trial_Balance[[#This Row],[Adjustment]]</f>
        <v>11443333486</v>
      </c>
    </row>
    <row r="19231" spans="1:10" hidden="1" x14ac:dyDescent="0.35">
      <c r="A19231">
        <v>474</v>
      </c>
      <c r="B19231" t="s">
        <v>394</v>
      </c>
      <c r="C19231" s="134">
        <v>45688</v>
      </c>
      <c r="D19231">
        <v>110501</v>
      </c>
      <c r="E19231" t="s">
        <v>198</v>
      </c>
      <c r="F19231" t="s">
        <v>466</v>
      </c>
      <c r="G19231">
        <v>11443333486</v>
      </c>
      <c r="H19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1" cm="1">
        <f t="array" ref="I19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1">
        <f>Trial_Balance[[#This Row],[Value]]+Trial_Balance[[#This Row],[Adjustment]]</f>
        <v>11443333486</v>
      </c>
    </row>
    <row r="19232" spans="1:10" hidden="1" x14ac:dyDescent="0.35">
      <c r="A19232">
        <v>476</v>
      </c>
      <c r="B19232" t="s">
        <v>394</v>
      </c>
      <c r="C19232" s="134">
        <v>45688</v>
      </c>
      <c r="D19232">
        <v>1107</v>
      </c>
      <c r="E19232" t="s">
        <v>196</v>
      </c>
      <c r="F19232" t="s">
        <v>466</v>
      </c>
      <c r="G19232">
        <v>322020788224.81</v>
      </c>
      <c r="H19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2" cm="1">
        <f t="array" ref="I19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2">
        <f>Trial_Balance[[#This Row],[Value]]+Trial_Balance[[#This Row],[Adjustment]]</f>
        <v>322020788224.81</v>
      </c>
    </row>
    <row r="19233" spans="1:10" hidden="1" x14ac:dyDescent="0.35">
      <c r="A19233">
        <v>477</v>
      </c>
      <c r="B19233" t="s">
        <v>394</v>
      </c>
      <c r="C19233" s="134">
        <v>45688</v>
      </c>
      <c r="D19233">
        <v>110701</v>
      </c>
      <c r="E19233" t="s">
        <v>195</v>
      </c>
      <c r="F19233" t="s">
        <v>466</v>
      </c>
      <c r="G19233">
        <v>322020788224.81</v>
      </c>
      <c r="H19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3" cm="1">
        <f t="array" ref="I19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3">
        <f>Trial_Balance[[#This Row],[Value]]+Trial_Balance[[#This Row],[Adjustment]]</f>
        <v>322020788224.81</v>
      </c>
    </row>
    <row r="19234" spans="1:10" hidden="1" x14ac:dyDescent="0.35">
      <c r="A19234">
        <v>479</v>
      </c>
      <c r="B19234" t="s">
        <v>394</v>
      </c>
      <c r="C19234" s="134">
        <v>45688</v>
      </c>
      <c r="D19234">
        <v>1108</v>
      </c>
      <c r="E19234" t="s">
        <v>193</v>
      </c>
      <c r="F19234" t="s">
        <v>466</v>
      </c>
      <c r="G19234">
        <v>40816353142.180496</v>
      </c>
      <c r="H19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4" cm="1">
        <f t="array" ref="I19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4">
        <f>Trial_Balance[[#This Row],[Value]]+Trial_Balance[[#This Row],[Adjustment]]</f>
        <v>40816353142.180496</v>
      </c>
    </row>
    <row r="19235" spans="1:10" hidden="1" x14ac:dyDescent="0.35">
      <c r="A19235">
        <v>480</v>
      </c>
      <c r="B19235" t="s">
        <v>394</v>
      </c>
      <c r="C19235" s="134">
        <v>45688</v>
      </c>
      <c r="D19235">
        <v>110801</v>
      </c>
      <c r="E19235" t="s">
        <v>192</v>
      </c>
      <c r="F19235" t="s">
        <v>466</v>
      </c>
      <c r="G19235">
        <v>1255726852</v>
      </c>
      <c r="H19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5" cm="1">
        <f t="array" ref="I19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5">
        <f>Trial_Balance[[#This Row],[Value]]+Trial_Balance[[#This Row],[Adjustment]]</f>
        <v>1255726852</v>
      </c>
    </row>
    <row r="19236" spans="1:10" hidden="1" x14ac:dyDescent="0.35">
      <c r="A19236">
        <v>481</v>
      </c>
      <c r="B19236" t="s">
        <v>394</v>
      </c>
      <c r="C19236" s="134">
        <v>45688</v>
      </c>
      <c r="D19236">
        <v>110802</v>
      </c>
      <c r="E19236" t="s">
        <v>191</v>
      </c>
      <c r="F19236" t="s">
        <v>466</v>
      </c>
      <c r="G19236">
        <v>5576207163</v>
      </c>
      <c r="H19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6" cm="1">
        <f t="array" ref="I19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6">
        <f>Trial_Balance[[#This Row],[Value]]+Trial_Balance[[#This Row],[Adjustment]]</f>
        <v>5576207163</v>
      </c>
    </row>
    <row r="19237" spans="1:10" hidden="1" x14ac:dyDescent="0.35">
      <c r="A19237">
        <v>482</v>
      </c>
      <c r="B19237" t="s">
        <v>394</v>
      </c>
      <c r="C19237" s="134">
        <v>45688</v>
      </c>
      <c r="D19237">
        <v>110803</v>
      </c>
      <c r="E19237" t="s">
        <v>454</v>
      </c>
      <c r="F19237" t="s">
        <v>466</v>
      </c>
      <c r="G19237">
        <v>1117796281.3499999</v>
      </c>
      <c r="H19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7" cm="1">
        <f t="array" ref="I19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7">
        <f>Trial_Balance[[#This Row],[Value]]+Trial_Balance[[#This Row],[Adjustment]]</f>
        <v>1117796281.3499999</v>
      </c>
    </row>
    <row r="19238" spans="1:10" hidden="1" x14ac:dyDescent="0.35">
      <c r="A19238">
        <v>483</v>
      </c>
      <c r="B19238" t="s">
        <v>394</v>
      </c>
      <c r="C19238" s="134">
        <v>45688</v>
      </c>
      <c r="D19238">
        <v>110805</v>
      </c>
      <c r="E19238" t="s">
        <v>190</v>
      </c>
      <c r="F19238" t="s">
        <v>466</v>
      </c>
      <c r="G19238">
        <v>263812401</v>
      </c>
      <c r="H19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8" cm="1">
        <f t="array" ref="I19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8">
        <f>Trial_Balance[[#This Row],[Value]]+Trial_Balance[[#This Row],[Adjustment]]</f>
        <v>263812401</v>
      </c>
    </row>
    <row r="19239" spans="1:10" hidden="1" x14ac:dyDescent="0.35">
      <c r="A19239">
        <v>484</v>
      </c>
      <c r="B19239" t="s">
        <v>394</v>
      </c>
      <c r="C19239" s="134">
        <v>45688</v>
      </c>
      <c r="D19239">
        <v>110811</v>
      </c>
      <c r="E19239" t="s">
        <v>189</v>
      </c>
      <c r="F19239" t="s">
        <v>466</v>
      </c>
      <c r="G19239">
        <v>18202319383</v>
      </c>
      <c r="H19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39" cm="1">
        <f t="array" ref="I19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9">
        <f>Trial_Balance[[#This Row],[Value]]+Trial_Balance[[#This Row],[Adjustment]]</f>
        <v>18202319383</v>
      </c>
    </row>
    <row r="19240" spans="1:10" hidden="1" x14ac:dyDescent="0.35">
      <c r="A19240">
        <v>485</v>
      </c>
      <c r="B19240" t="s">
        <v>394</v>
      </c>
      <c r="C19240" s="134">
        <v>45688</v>
      </c>
      <c r="D19240">
        <v>110812</v>
      </c>
      <c r="E19240" t="s">
        <v>188</v>
      </c>
      <c r="F19240" t="s">
        <v>466</v>
      </c>
      <c r="G19240">
        <v>40089850</v>
      </c>
      <c r="H19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0" cm="1">
        <f t="array" ref="I19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0">
        <f>Trial_Balance[[#This Row],[Value]]+Trial_Balance[[#This Row],[Adjustment]]</f>
        <v>40089850</v>
      </c>
    </row>
    <row r="19241" spans="1:10" hidden="1" x14ac:dyDescent="0.35">
      <c r="A19241">
        <v>486</v>
      </c>
      <c r="B19241" t="s">
        <v>394</v>
      </c>
      <c r="C19241" s="134">
        <v>45688</v>
      </c>
      <c r="D19241">
        <v>110813</v>
      </c>
      <c r="E19241" t="s">
        <v>187</v>
      </c>
      <c r="F19241" t="s">
        <v>466</v>
      </c>
      <c r="G19241">
        <v>9813418626.0305004</v>
      </c>
      <c r="H19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1" cm="1">
        <f t="array" ref="I19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1">
        <f>Trial_Balance[[#This Row],[Value]]+Trial_Balance[[#This Row],[Adjustment]]</f>
        <v>9813418626.0305004</v>
      </c>
    </row>
    <row r="19242" spans="1:10" hidden="1" x14ac:dyDescent="0.35">
      <c r="A19242">
        <v>488</v>
      </c>
      <c r="B19242" t="s">
        <v>394</v>
      </c>
      <c r="C19242" s="134">
        <v>45688</v>
      </c>
      <c r="D19242">
        <v>110815</v>
      </c>
      <c r="E19242" t="s">
        <v>185</v>
      </c>
      <c r="F19242" t="s">
        <v>466</v>
      </c>
      <c r="G19242">
        <v>304029997</v>
      </c>
      <c r="H19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2" cm="1">
        <f t="array" ref="I19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2">
        <f>Trial_Balance[[#This Row],[Value]]+Trial_Balance[[#This Row],[Adjustment]]</f>
        <v>304029997</v>
      </c>
    </row>
    <row r="19243" spans="1:10" hidden="1" x14ac:dyDescent="0.35">
      <c r="A19243">
        <v>489</v>
      </c>
      <c r="B19243" t="s">
        <v>394</v>
      </c>
      <c r="C19243" s="134">
        <v>45688</v>
      </c>
      <c r="D19243">
        <v>110816</v>
      </c>
      <c r="E19243" t="s">
        <v>193</v>
      </c>
      <c r="F19243" t="s">
        <v>466</v>
      </c>
      <c r="G19243">
        <v>4242952588.8000002</v>
      </c>
      <c r="H19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3" cm="1">
        <f t="array" ref="I19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3">
        <f>Trial_Balance[[#This Row],[Value]]+Trial_Balance[[#This Row],[Adjustment]]</f>
        <v>4242952588.8000002</v>
      </c>
    </row>
    <row r="19244" spans="1:10" hidden="1" x14ac:dyDescent="0.35">
      <c r="A19244">
        <v>490</v>
      </c>
      <c r="B19244" t="s">
        <v>394</v>
      </c>
      <c r="C19244" s="134">
        <v>45688</v>
      </c>
      <c r="D19244">
        <v>1200</v>
      </c>
      <c r="E19244" t="s">
        <v>184</v>
      </c>
      <c r="F19244" t="s">
        <v>466</v>
      </c>
      <c r="G19244">
        <v>207431454971.45831</v>
      </c>
      <c r="H19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4" cm="1">
        <f t="array" ref="I19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4">
        <f>Trial_Balance[[#This Row],[Value]]+Trial_Balance[[#This Row],[Adjustment]]</f>
        <v>207431454971.45831</v>
      </c>
    </row>
    <row r="19245" spans="1:10" hidden="1" x14ac:dyDescent="0.35">
      <c r="A19245">
        <v>493</v>
      </c>
      <c r="B19245" t="s">
        <v>394</v>
      </c>
      <c r="C19245" s="134">
        <v>45688</v>
      </c>
      <c r="D19245">
        <v>120003</v>
      </c>
      <c r="E19245" t="s">
        <v>181</v>
      </c>
      <c r="F19245" t="s">
        <v>466</v>
      </c>
      <c r="G19245">
        <v>4204704871.9583001</v>
      </c>
      <c r="H19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5" cm="1">
        <f t="array" ref="I19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5">
        <f>Trial_Balance[[#This Row],[Value]]+Trial_Balance[[#This Row],[Adjustment]]</f>
        <v>4204704871.9583001</v>
      </c>
    </row>
    <row r="19246" spans="1:10" hidden="1" x14ac:dyDescent="0.35">
      <c r="A19246">
        <v>494</v>
      </c>
      <c r="B19246" t="s">
        <v>394</v>
      </c>
      <c r="C19246" s="134">
        <v>45688</v>
      </c>
      <c r="D19246">
        <v>120004</v>
      </c>
      <c r="E19246" t="s">
        <v>180</v>
      </c>
      <c r="F19246" t="s">
        <v>466</v>
      </c>
      <c r="G19246">
        <v>1305495899.8333001</v>
      </c>
      <c r="H19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6" cm="1">
        <f t="array" ref="I19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6">
        <f>Trial_Balance[[#This Row],[Value]]+Trial_Balance[[#This Row],[Adjustment]]</f>
        <v>1305495899.8333001</v>
      </c>
    </row>
    <row r="19247" spans="1:10" hidden="1" x14ac:dyDescent="0.35">
      <c r="A19247">
        <v>495</v>
      </c>
      <c r="B19247" t="s">
        <v>394</v>
      </c>
      <c r="C19247" s="134">
        <v>45688</v>
      </c>
      <c r="D19247">
        <v>120005</v>
      </c>
      <c r="E19247" t="s">
        <v>179</v>
      </c>
      <c r="F19247" t="s">
        <v>466</v>
      </c>
      <c r="G19247">
        <v>1779772334.4166999</v>
      </c>
      <c r="H19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7" cm="1">
        <f t="array" ref="I19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7">
        <f>Trial_Balance[[#This Row],[Value]]+Trial_Balance[[#This Row],[Adjustment]]</f>
        <v>1779772334.4166999</v>
      </c>
    </row>
    <row r="19248" spans="1:10" hidden="1" x14ac:dyDescent="0.35">
      <c r="A19248">
        <v>496</v>
      </c>
      <c r="B19248" t="s">
        <v>394</v>
      </c>
      <c r="C19248" s="134">
        <v>45688</v>
      </c>
      <c r="D19248">
        <v>120007</v>
      </c>
      <c r="E19248" t="s">
        <v>178</v>
      </c>
      <c r="F19248" t="s">
        <v>466</v>
      </c>
      <c r="G19248">
        <v>200141481865.25</v>
      </c>
      <c r="H19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8" cm="1">
        <f t="array" ref="I19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8">
        <f>Trial_Balance[[#This Row],[Value]]+Trial_Balance[[#This Row],[Adjustment]]</f>
        <v>200141481865.25</v>
      </c>
    </row>
    <row r="19249" spans="1:10" hidden="1" x14ac:dyDescent="0.35">
      <c r="A19249">
        <v>503</v>
      </c>
      <c r="B19249" t="s">
        <v>394</v>
      </c>
      <c r="C19249" s="134">
        <v>45688</v>
      </c>
      <c r="D19249">
        <v>1300</v>
      </c>
      <c r="E19249" t="s">
        <v>171</v>
      </c>
      <c r="F19249" t="s">
        <v>466</v>
      </c>
      <c r="G19249">
        <v>283269568</v>
      </c>
      <c r="H19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49" cm="1">
        <f t="array" ref="I19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9">
        <f>Trial_Balance[[#This Row],[Value]]+Trial_Balance[[#This Row],[Adjustment]]</f>
        <v>283269568</v>
      </c>
    </row>
    <row r="19250" spans="1:10" hidden="1" x14ac:dyDescent="0.35">
      <c r="A19250">
        <v>504</v>
      </c>
      <c r="B19250" t="s">
        <v>394</v>
      </c>
      <c r="C19250" s="134">
        <v>45688</v>
      </c>
      <c r="D19250">
        <v>1400</v>
      </c>
      <c r="E19250" t="s">
        <v>170</v>
      </c>
      <c r="F19250" t="s">
        <v>466</v>
      </c>
      <c r="G19250">
        <v>2000000000</v>
      </c>
      <c r="H19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250" cm="1">
        <f t="array" ref="I19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0">
        <f>Trial_Balance[[#This Row],[Value]]+Trial_Balance[[#This Row],[Adjustment]]</f>
        <v>2000000000</v>
      </c>
    </row>
    <row r="19251" spans="1:10" hidden="1" x14ac:dyDescent="0.35">
      <c r="A19251">
        <v>516</v>
      </c>
      <c r="B19251" t="s">
        <v>394</v>
      </c>
      <c r="C19251" s="134">
        <v>45688</v>
      </c>
      <c r="D19251">
        <v>210303</v>
      </c>
      <c r="E19251" t="s">
        <v>158</v>
      </c>
      <c r="F19251" t="s">
        <v>466</v>
      </c>
      <c r="G19251">
        <v>41869280000</v>
      </c>
      <c r="H19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251" cm="1">
        <f t="array" ref="I19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1">
        <f>Trial_Balance[[#This Row],[Value]]+Trial_Balance[[#This Row],[Adjustment]]</f>
        <v>41869280000</v>
      </c>
    </row>
    <row r="19252" spans="1:10" hidden="1" x14ac:dyDescent="0.35">
      <c r="A19252">
        <v>518</v>
      </c>
      <c r="B19252" t="s">
        <v>394</v>
      </c>
      <c r="C19252" s="134">
        <v>45688</v>
      </c>
      <c r="D19252">
        <v>210305</v>
      </c>
      <c r="E19252" t="s">
        <v>156</v>
      </c>
      <c r="F19252" t="s">
        <v>466</v>
      </c>
      <c r="G19252">
        <v>14490850000</v>
      </c>
      <c r="H19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252" cm="1">
        <f t="array" ref="I19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2">
        <f>Trial_Balance[[#This Row],[Value]]+Trial_Balance[[#This Row],[Adjustment]]</f>
        <v>14490850000</v>
      </c>
    </row>
    <row r="19253" spans="1:10" hidden="1" x14ac:dyDescent="0.35">
      <c r="A19253">
        <v>524</v>
      </c>
      <c r="B19253" t="s">
        <v>394</v>
      </c>
      <c r="C19253" s="134">
        <v>45688</v>
      </c>
      <c r="D19253">
        <v>210311</v>
      </c>
      <c r="E19253" t="s">
        <v>479</v>
      </c>
      <c r="F19253" t="s">
        <v>466</v>
      </c>
      <c r="G19253">
        <v>4220744516.7399998</v>
      </c>
      <c r="H19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253" cm="1">
        <f t="array" ref="I19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3">
        <f>Trial_Balance[[#This Row],[Value]]+Trial_Balance[[#This Row],[Adjustment]]</f>
        <v>4220744516.7399998</v>
      </c>
    </row>
    <row r="19254" spans="1:10" hidden="1" x14ac:dyDescent="0.35">
      <c r="A19254">
        <v>539</v>
      </c>
      <c r="B19254" t="s">
        <v>394</v>
      </c>
      <c r="C19254" s="134">
        <v>45688</v>
      </c>
      <c r="D19254">
        <v>2107</v>
      </c>
      <c r="E19254" t="s">
        <v>137</v>
      </c>
      <c r="F19254" t="s">
        <v>466</v>
      </c>
      <c r="G19254">
        <v>240881414684</v>
      </c>
      <c r="H19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254" cm="1">
        <f t="array" ref="I19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4">
        <f>Trial_Balance[[#This Row],[Value]]+Trial_Balance[[#This Row],[Adjustment]]</f>
        <v>240881414684</v>
      </c>
    </row>
    <row r="19255" spans="1:10" hidden="1" x14ac:dyDescent="0.35">
      <c r="A19255">
        <v>541</v>
      </c>
      <c r="B19255" t="s">
        <v>394</v>
      </c>
      <c r="C19255" s="134">
        <v>45688</v>
      </c>
      <c r="D19255">
        <v>210702</v>
      </c>
      <c r="E19255" t="s">
        <v>135</v>
      </c>
      <c r="F19255" t="s">
        <v>466</v>
      </c>
      <c r="G19255">
        <v>240881414684</v>
      </c>
      <c r="H19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255" cm="1">
        <f t="array" ref="I19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5">
        <f>Trial_Balance[[#This Row],[Value]]+Trial_Balance[[#This Row],[Adjustment]]</f>
        <v>240881414684</v>
      </c>
    </row>
    <row r="19256" spans="1:10" hidden="1" x14ac:dyDescent="0.35">
      <c r="A19256">
        <v>569</v>
      </c>
      <c r="B19256" t="s">
        <v>394</v>
      </c>
      <c r="C19256" s="134">
        <v>45688</v>
      </c>
      <c r="D19256">
        <v>5000</v>
      </c>
      <c r="E19256" t="s">
        <v>108</v>
      </c>
      <c r="F19256" t="s">
        <v>466</v>
      </c>
      <c r="G19256">
        <v>34239262897</v>
      </c>
      <c r="H19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56" cm="1">
        <f t="array" ref="I19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6">
        <f>Trial_Balance[[#This Row],[Value]]+Trial_Balance[[#This Row],[Adjustment]]</f>
        <v>34239262897</v>
      </c>
    </row>
    <row r="19257" spans="1:10" hidden="1" x14ac:dyDescent="0.35">
      <c r="A19257">
        <v>570</v>
      </c>
      <c r="B19257" t="s">
        <v>394</v>
      </c>
      <c r="C19257" s="134">
        <v>45688</v>
      </c>
      <c r="D19257">
        <v>500001</v>
      </c>
      <c r="E19257" t="s">
        <v>107</v>
      </c>
      <c r="F19257" t="s">
        <v>466</v>
      </c>
      <c r="G19257">
        <v>2788530138</v>
      </c>
      <c r="H19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57" cm="1">
        <f t="array" ref="I19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7">
        <f>Trial_Balance[[#This Row],[Value]]+Trial_Balance[[#This Row],[Adjustment]]</f>
        <v>2788530138</v>
      </c>
    </row>
    <row r="19258" spans="1:10" hidden="1" x14ac:dyDescent="0.35">
      <c r="A19258">
        <v>572</v>
      </c>
      <c r="B19258" t="s">
        <v>394</v>
      </c>
      <c r="C19258" s="134">
        <v>45688</v>
      </c>
      <c r="D19258">
        <v>50000102</v>
      </c>
      <c r="E19258" t="s">
        <v>105</v>
      </c>
      <c r="F19258" t="s">
        <v>466</v>
      </c>
      <c r="G19258">
        <v>40855596</v>
      </c>
      <c r="H19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58" cm="1">
        <f t="array" ref="I19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8">
        <f>Trial_Balance[[#This Row],[Value]]+Trial_Balance[[#This Row],[Adjustment]]</f>
        <v>40855596</v>
      </c>
    </row>
    <row r="19259" spans="1:10" hidden="1" x14ac:dyDescent="0.35">
      <c r="A19259">
        <v>574</v>
      </c>
      <c r="B19259" t="s">
        <v>394</v>
      </c>
      <c r="C19259" s="134">
        <v>45688</v>
      </c>
      <c r="D19259">
        <v>50000104</v>
      </c>
      <c r="E19259" t="s">
        <v>103</v>
      </c>
      <c r="F19259" t="s">
        <v>466</v>
      </c>
      <c r="G19259">
        <v>350670448</v>
      </c>
      <c r="H19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59" cm="1">
        <f t="array" ref="I19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9">
        <f>Trial_Balance[[#This Row],[Value]]+Trial_Balance[[#This Row],[Adjustment]]</f>
        <v>350670448</v>
      </c>
    </row>
    <row r="19260" spans="1:10" hidden="1" x14ac:dyDescent="0.35">
      <c r="A19260">
        <v>575</v>
      </c>
      <c r="B19260" t="s">
        <v>394</v>
      </c>
      <c r="C19260" s="134">
        <v>45688</v>
      </c>
      <c r="D19260">
        <v>50000105</v>
      </c>
      <c r="E19260" t="s">
        <v>102</v>
      </c>
      <c r="F19260" t="s">
        <v>466</v>
      </c>
      <c r="G19260">
        <v>1192700394</v>
      </c>
      <c r="H19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0" cm="1">
        <f t="array" ref="I19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0">
        <f>Trial_Balance[[#This Row],[Value]]+Trial_Balance[[#This Row],[Adjustment]]</f>
        <v>1192700394</v>
      </c>
    </row>
    <row r="19261" spans="1:10" hidden="1" x14ac:dyDescent="0.35">
      <c r="A19261">
        <v>576</v>
      </c>
      <c r="B19261" t="s">
        <v>394</v>
      </c>
      <c r="C19261" s="134">
        <v>45688</v>
      </c>
      <c r="D19261">
        <v>50000106</v>
      </c>
      <c r="E19261" t="s">
        <v>101</v>
      </c>
      <c r="F19261" t="s">
        <v>466</v>
      </c>
      <c r="G19261">
        <v>996891700</v>
      </c>
      <c r="H19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1" cm="1">
        <f t="array" ref="I19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1">
        <f>Trial_Balance[[#This Row],[Value]]+Trial_Balance[[#This Row],[Adjustment]]</f>
        <v>996891700</v>
      </c>
    </row>
    <row r="19262" spans="1:10" hidden="1" x14ac:dyDescent="0.35">
      <c r="A19262">
        <v>577</v>
      </c>
      <c r="B19262" t="s">
        <v>394</v>
      </c>
      <c r="C19262" s="134">
        <v>45688</v>
      </c>
      <c r="D19262">
        <v>50000107</v>
      </c>
      <c r="E19262" t="s">
        <v>100</v>
      </c>
      <c r="F19262" t="s">
        <v>466</v>
      </c>
      <c r="G19262">
        <v>207412000</v>
      </c>
      <c r="H19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2" cm="1">
        <f t="array" ref="I19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2">
        <f>Trial_Balance[[#This Row],[Value]]+Trial_Balance[[#This Row],[Adjustment]]</f>
        <v>207412000</v>
      </c>
    </row>
    <row r="19263" spans="1:10" hidden="1" x14ac:dyDescent="0.35">
      <c r="A19263">
        <v>579</v>
      </c>
      <c r="B19263" t="s">
        <v>394</v>
      </c>
      <c r="C19263" s="134">
        <v>45688</v>
      </c>
      <c r="D19263">
        <v>50000109</v>
      </c>
      <c r="E19263" t="s">
        <v>456</v>
      </c>
      <c r="F19263" t="s">
        <v>466</v>
      </c>
      <c r="G19263">
        <v>15999280684</v>
      </c>
      <c r="H19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3" cm="1">
        <f t="array" ref="I19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3">
        <f>Trial_Balance[[#This Row],[Value]]+Trial_Balance[[#This Row],[Adjustment]]</f>
        <v>15999280684</v>
      </c>
    </row>
    <row r="19264" spans="1:10" hidden="1" x14ac:dyDescent="0.35">
      <c r="A19264">
        <v>580</v>
      </c>
      <c r="B19264" t="s">
        <v>394</v>
      </c>
      <c r="C19264" s="134">
        <v>45688</v>
      </c>
      <c r="D19264">
        <v>50000110</v>
      </c>
      <c r="E19264" t="s">
        <v>457</v>
      </c>
      <c r="F19264" t="s">
        <v>466</v>
      </c>
      <c r="G19264">
        <v>622418777</v>
      </c>
      <c r="H19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4" cm="1">
        <f t="array" ref="I19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4">
        <f>Trial_Balance[[#This Row],[Value]]+Trial_Balance[[#This Row],[Adjustment]]</f>
        <v>622418777</v>
      </c>
    </row>
    <row r="19265" spans="1:10" hidden="1" x14ac:dyDescent="0.35">
      <c r="A19265">
        <v>581</v>
      </c>
      <c r="B19265" t="s">
        <v>394</v>
      </c>
      <c r="C19265" s="134">
        <v>45688</v>
      </c>
      <c r="D19265">
        <v>50000111</v>
      </c>
      <c r="E19265" t="s">
        <v>458</v>
      </c>
      <c r="F19265" t="s">
        <v>466</v>
      </c>
      <c r="G19265">
        <v>179029902</v>
      </c>
      <c r="H19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5" cm="1">
        <f t="array" ref="I19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5">
        <f>Trial_Balance[[#This Row],[Value]]+Trial_Balance[[#This Row],[Adjustment]]</f>
        <v>179029902</v>
      </c>
    </row>
    <row r="19266" spans="1:10" hidden="1" x14ac:dyDescent="0.35">
      <c r="A19266">
        <v>582</v>
      </c>
      <c r="B19266" t="s">
        <v>394</v>
      </c>
      <c r="C19266" s="134">
        <v>45688</v>
      </c>
      <c r="D19266">
        <v>500002</v>
      </c>
      <c r="E19266" t="s">
        <v>98</v>
      </c>
      <c r="F19266" t="s">
        <v>466</v>
      </c>
      <c r="G19266">
        <v>1529672268</v>
      </c>
      <c r="H19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6" cm="1">
        <f t="array" ref="I19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6">
        <f>Trial_Balance[[#This Row],[Value]]+Trial_Balance[[#This Row],[Adjustment]]</f>
        <v>1529672268</v>
      </c>
    </row>
    <row r="19267" spans="1:10" hidden="1" x14ac:dyDescent="0.35">
      <c r="A19267">
        <v>583</v>
      </c>
      <c r="B19267" t="s">
        <v>394</v>
      </c>
      <c r="C19267" s="134">
        <v>45688</v>
      </c>
      <c r="D19267">
        <v>500003</v>
      </c>
      <c r="E19267" t="s">
        <v>97</v>
      </c>
      <c r="F19267" t="s">
        <v>466</v>
      </c>
      <c r="G19267">
        <v>199993695</v>
      </c>
      <c r="H19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7" cm="1">
        <f t="array" ref="I19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7">
        <f>Trial_Balance[[#This Row],[Value]]+Trial_Balance[[#This Row],[Adjustment]]</f>
        <v>199993695</v>
      </c>
    </row>
    <row r="19268" spans="1:10" hidden="1" x14ac:dyDescent="0.35">
      <c r="A19268">
        <v>584</v>
      </c>
      <c r="B19268" t="s">
        <v>394</v>
      </c>
      <c r="C19268" s="134">
        <v>45688</v>
      </c>
      <c r="D19268">
        <v>500004</v>
      </c>
      <c r="E19268" t="s">
        <v>96</v>
      </c>
      <c r="F19268" t="s">
        <v>466</v>
      </c>
      <c r="G19268">
        <v>58482000</v>
      </c>
      <c r="H19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8" cm="1">
        <f t="array" ref="I19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8">
        <f>Trial_Balance[[#This Row],[Value]]+Trial_Balance[[#This Row],[Adjustment]]</f>
        <v>58482000</v>
      </c>
    </row>
    <row r="19269" spans="1:10" hidden="1" x14ac:dyDescent="0.35">
      <c r="A19269">
        <v>585</v>
      </c>
      <c r="B19269" t="s">
        <v>394</v>
      </c>
      <c r="C19269" s="134">
        <v>45688</v>
      </c>
      <c r="D19269">
        <v>500005</v>
      </c>
      <c r="E19269" t="s">
        <v>95</v>
      </c>
      <c r="F19269" t="s">
        <v>466</v>
      </c>
      <c r="G19269">
        <v>1093452700</v>
      </c>
      <c r="H19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69" cm="1">
        <f t="array" ref="I19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9">
        <f>Trial_Balance[[#This Row],[Value]]+Trial_Balance[[#This Row],[Adjustment]]</f>
        <v>1093452700</v>
      </c>
    </row>
    <row r="19270" spans="1:10" hidden="1" x14ac:dyDescent="0.35">
      <c r="A19270">
        <v>586</v>
      </c>
      <c r="B19270" t="s">
        <v>394</v>
      </c>
      <c r="C19270" s="134">
        <v>45688</v>
      </c>
      <c r="D19270">
        <v>500006</v>
      </c>
      <c r="E19270" t="s">
        <v>94</v>
      </c>
      <c r="F19270" t="s">
        <v>466</v>
      </c>
      <c r="G19270">
        <v>1313119924</v>
      </c>
      <c r="H19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0" cm="1">
        <f t="array" ref="I19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0">
        <f>Trial_Balance[[#This Row],[Value]]+Trial_Balance[[#This Row],[Adjustment]]</f>
        <v>1313119924</v>
      </c>
    </row>
    <row r="19271" spans="1:10" hidden="1" x14ac:dyDescent="0.35">
      <c r="A19271">
        <v>587</v>
      </c>
      <c r="B19271" t="s">
        <v>394</v>
      </c>
      <c r="C19271" s="134">
        <v>45688</v>
      </c>
      <c r="D19271">
        <v>500007</v>
      </c>
      <c r="E19271" t="s">
        <v>93</v>
      </c>
      <c r="F19271" t="s">
        <v>466</v>
      </c>
      <c r="G19271">
        <v>237090000</v>
      </c>
      <c r="H19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1" cm="1">
        <f t="array" ref="I19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1">
        <f>Trial_Balance[[#This Row],[Value]]+Trial_Balance[[#This Row],[Adjustment]]</f>
        <v>237090000</v>
      </c>
    </row>
    <row r="19272" spans="1:10" hidden="1" x14ac:dyDescent="0.35">
      <c r="A19272">
        <v>588</v>
      </c>
      <c r="B19272" t="s">
        <v>394</v>
      </c>
      <c r="C19272" s="134">
        <v>45688</v>
      </c>
      <c r="D19272">
        <v>50000701</v>
      </c>
      <c r="E19272" t="s">
        <v>92</v>
      </c>
      <c r="F19272" t="s">
        <v>466</v>
      </c>
      <c r="G19272">
        <v>237090000</v>
      </c>
      <c r="H19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2" cm="1">
        <f t="array" ref="I19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2">
        <f>Trial_Balance[[#This Row],[Value]]+Trial_Balance[[#This Row],[Adjustment]]</f>
        <v>237090000</v>
      </c>
    </row>
    <row r="19273" spans="1:10" hidden="1" x14ac:dyDescent="0.35">
      <c r="A19273">
        <v>591</v>
      </c>
      <c r="B19273" t="s">
        <v>394</v>
      </c>
      <c r="C19273" s="134">
        <v>45688</v>
      </c>
      <c r="D19273">
        <v>500008</v>
      </c>
      <c r="E19273" t="s">
        <v>89</v>
      </c>
      <c r="F19273" t="s">
        <v>466</v>
      </c>
      <c r="G19273">
        <v>7000000</v>
      </c>
      <c r="H19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3" cm="1">
        <f t="array" ref="I19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3">
        <f>Trial_Balance[[#This Row],[Value]]+Trial_Balance[[#This Row],[Adjustment]]</f>
        <v>7000000</v>
      </c>
    </row>
    <row r="19274" spans="1:10" hidden="1" x14ac:dyDescent="0.35">
      <c r="A19274">
        <v>593</v>
      </c>
      <c r="B19274" t="s">
        <v>394</v>
      </c>
      <c r="C19274" s="134">
        <v>45688</v>
      </c>
      <c r="D19274">
        <v>500010</v>
      </c>
      <c r="E19274" t="s">
        <v>87</v>
      </c>
      <c r="F19274" t="s">
        <v>466</v>
      </c>
      <c r="G19274">
        <v>11000000</v>
      </c>
      <c r="H19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4" cm="1">
        <f t="array" ref="I19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4">
        <f>Trial_Balance[[#This Row],[Value]]+Trial_Balance[[#This Row],[Adjustment]]</f>
        <v>11000000</v>
      </c>
    </row>
    <row r="19275" spans="1:10" hidden="1" x14ac:dyDescent="0.35">
      <c r="A19275">
        <v>594</v>
      </c>
      <c r="B19275" t="s">
        <v>394</v>
      </c>
      <c r="C19275" s="134">
        <v>45688</v>
      </c>
      <c r="D19275">
        <v>500011</v>
      </c>
      <c r="E19275" t="s">
        <v>86</v>
      </c>
      <c r="F19275" t="s">
        <v>466</v>
      </c>
      <c r="G19275">
        <v>136608401</v>
      </c>
      <c r="H19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5" cm="1">
        <f t="array" ref="I19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5">
        <f>Trial_Balance[[#This Row],[Value]]+Trial_Balance[[#This Row],[Adjustment]]</f>
        <v>136608401</v>
      </c>
    </row>
    <row r="19276" spans="1:10" hidden="1" x14ac:dyDescent="0.35">
      <c r="A19276">
        <v>595</v>
      </c>
      <c r="B19276" t="s">
        <v>394</v>
      </c>
      <c r="C19276" s="134">
        <v>45688</v>
      </c>
      <c r="D19276">
        <v>500012</v>
      </c>
      <c r="E19276" t="s">
        <v>85</v>
      </c>
      <c r="F19276" t="s">
        <v>466</v>
      </c>
      <c r="G19276">
        <v>15000000</v>
      </c>
      <c r="H19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6" cm="1">
        <f t="array" ref="I19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6">
        <f>Trial_Balance[[#This Row],[Value]]+Trial_Balance[[#This Row],[Adjustment]]</f>
        <v>15000000</v>
      </c>
    </row>
    <row r="19277" spans="1:10" hidden="1" x14ac:dyDescent="0.35">
      <c r="A19277">
        <v>596</v>
      </c>
      <c r="B19277" t="s">
        <v>394</v>
      </c>
      <c r="C19277" s="134">
        <v>45688</v>
      </c>
      <c r="D19277">
        <v>500013</v>
      </c>
      <c r="E19277" t="s">
        <v>84</v>
      </c>
      <c r="F19277" t="s">
        <v>466</v>
      </c>
      <c r="G19277">
        <v>26530164</v>
      </c>
      <c r="H19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7" cm="1">
        <f t="array" ref="I19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7">
        <f>Trial_Balance[[#This Row],[Value]]+Trial_Balance[[#This Row],[Adjustment]]</f>
        <v>26530164</v>
      </c>
    </row>
    <row r="19278" spans="1:10" hidden="1" x14ac:dyDescent="0.35">
      <c r="A19278">
        <v>597</v>
      </c>
      <c r="B19278" t="s">
        <v>394</v>
      </c>
      <c r="C19278" s="134">
        <v>45688</v>
      </c>
      <c r="D19278">
        <v>500014</v>
      </c>
      <c r="E19278" t="s">
        <v>83</v>
      </c>
      <c r="F19278" t="s">
        <v>466</v>
      </c>
      <c r="G19278">
        <v>139884799</v>
      </c>
      <c r="H19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8" cm="1">
        <f t="array" ref="I19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8">
        <f>Trial_Balance[[#This Row],[Value]]+Trial_Balance[[#This Row],[Adjustment]]</f>
        <v>139884799</v>
      </c>
    </row>
    <row r="19279" spans="1:10" hidden="1" x14ac:dyDescent="0.35">
      <c r="A19279">
        <v>598</v>
      </c>
      <c r="B19279" t="s">
        <v>394</v>
      </c>
      <c r="C19279" s="134">
        <v>45688</v>
      </c>
      <c r="D19279">
        <v>500015</v>
      </c>
      <c r="E19279" t="s">
        <v>82</v>
      </c>
      <c r="F19279" t="s">
        <v>466</v>
      </c>
      <c r="G19279">
        <v>341110439</v>
      </c>
      <c r="H19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79" cm="1">
        <f t="array" ref="I19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9">
        <f>Trial_Balance[[#This Row],[Value]]+Trial_Balance[[#This Row],[Adjustment]]</f>
        <v>341110439</v>
      </c>
    </row>
    <row r="19280" spans="1:10" hidden="1" x14ac:dyDescent="0.35">
      <c r="A19280">
        <v>599</v>
      </c>
      <c r="B19280" t="s">
        <v>394</v>
      </c>
      <c r="C19280" s="134">
        <v>45688</v>
      </c>
      <c r="D19280">
        <v>500016</v>
      </c>
      <c r="E19280" t="s">
        <v>81</v>
      </c>
      <c r="F19280" t="s">
        <v>466</v>
      </c>
      <c r="G19280">
        <v>7479220216</v>
      </c>
      <c r="H19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80" cm="1">
        <f t="array" ref="I19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0">
        <f>Trial_Balance[[#This Row],[Value]]+Trial_Balance[[#This Row],[Adjustment]]</f>
        <v>7479220216</v>
      </c>
    </row>
    <row r="19281" spans="1:10" hidden="1" x14ac:dyDescent="0.35">
      <c r="A19281">
        <v>600</v>
      </c>
      <c r="B19281" t="s">
        <v>394</v>
      </c>
      <c r="C19281" s="134">
        <v>45688</v>
      </c>
      <c r="D19281">
        <v>500017</v>
      </c>
      <c r="E19281" t="s">
        <v>480</v>
      </c>
      <c r="F19281" t="s">
        <v>466</v>
      </c>
      <c r="G19281">
        <v>830553000</v>
      </c>
      <c r="H19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81" cm="1">
        <f t="array" ref="I19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1">
        <f>Trial_Balance[[#This Row],[Value]]+Trial_Balance[[#This Row],[Adjustment]]</f>
        <v>830553000</v>
      </c>
    </row>
    <row r="19282" spans="1:10" hidden="1" x14ac:dyDescent="0.35">
      <c r="A19282">
        <v>602</v>
      </c>
      <c r="B19282" t="s">
        <v>394</v>
      </c>
      <c r="C19282" s="134">
        <v>45688</v>
      </c>
      <c r="D19282">
        <v>500019</v>
      </c>
      <c r="E19282" t="s">
        <v>78</v>
      </c>
      <c r="F19282" t="s">
        <v>466</v>
      </c>
      <c r="G19282">
        <v>744926195</v>
      </c>
      <c r="H19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82" cm="1">
        <f t="array" ref="I19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2">
        <f>Trial_Balance[[#This Row],[Value]]+Trial_Balance[[#This Row],[Adjustment]]</f>
        <v>744926195</v>
      </c>
    </row>
    <row r="19283" spans="1:10" hidden="1" x14ac:dyDescent="0.35">
      <c r="A19283">
        <v>603</v>
      </c>
      <c r="B19283" t="s">
        <v>394</v>
      </c>
      <c r="C19283" s="134">
        <v>45688</v>
      </c>
      <c r="D19283">
        <v>500020</v>
      </c>
      <c r="E19283" t="s">
        <v>77</v>
      </c>
      <c r="F19283" t="s">
        <v>466</v>
      </c>
      <c r="G19283">
        <v>399012934</v>
      </c>
      <c r="H19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83" cm="1">
        <f t="array" ref="I19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3">
        <f>Trial_Balance[[#This Row],[Value]]+Trial_Balance[[#This Row],[Adjustment]]</f>
        <v>399012934</v>
      </c>
    </row>
    <row r="19284" spans="1:10" hidden="1" x14ac:dyDescent="0.35">
      <c r="A19284">
        <v>605</v>
      </c>
      <c r="B19284" t="s">
        <v>394</v>
      </c>
      <c r="C19284" s="134">
        <v>45688</v>
      </c>
      <c r="D19284">
        <v>500022</v>
      </c>
      <c r="E19284" t="s">
        <v>75</v>
      </c>
      <c r="F19284" t="s">
        <v>466</v>
      </c>
      <c r="G19284">
        <v>87346661</v>
      </c>
      <c r="H19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84" cm="1">
        <f t="array" ref="I19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4">
        <f>Trial_Balance[[#This Row],[Value]]+Trial_Balance[[#This Row],[Adjustment]]</f>
        <v>87346661</v>
      </c>
    </row>
    <row r="19285" spans="1:10" hidden="1" x14ac:dyDescent="0.35">
      <c r="A19285">
        <v>606</v>
      </c>
      <c r="B19285" t="s">
        <v>394</v>
      </c>
      <c r="C19285" s="134">
        <v>45688</v>
      </c>
      <c r="D19285">
        <v>6000</v>
      </c>
      <c r="E19285" t="s">
        <v>74</v>
      </c>
      <c r="F19285" t="s">
        <v>466</v>
      </c>
      <c r="G19285">
        <v>4094667382.5999999</v>
      </c>
      <c r="H19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85" cm="1">
        <f t="array" ref="I19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5">
        <f>Trial_Balance[[#This Row],[Value]]+Trial_Balance[[#This Row],[Adjustment]]</f>
        <v>4094667382.5999999</v>
      </c>
    </row>
    <row r="19286" spans="1:10" hidden="1" x14ac:dyDescent="0.35">
      <c r="A19286">
        <v>607</v>
      </c>
      <c r="B19286" t="s">
        <v>394</v>
      </c>
      <c r="C19286" s="134">
        <v>45688</v>
      </c>
      <c r="D19286">
        <v>600001</v>
      </c>
      <c r="E19286" t="s">
        <v>73</v>
      </c>
      <c r="F19286" t="s">
        <v>466</v>
      </c>
      <c r="G19286">
        <v>6960000</v>
      </c>
      <c r="H19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86" cm="1">
        <f t="array" ref="I19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6">
        <f>Trial_Balance[[#This Row],[Value]]+Trial_Balance[[#This Row],[Adjustment]]</f>
        <v>6960000</v>
      </c>
    </row>
    <row r="19287" spans="1:10" hidden="1" x14ac:dyDescent="0.35">
      <c r="A19287">
        <v>608</v>
      </c>
      <c r="B19287" t="s">
        <v>394</v>
      </c>
      <c r="C19287" s="134">
        <v>45688</v>
      </c>
      <c r="D19287">
        <v>60000101</v>
      </c>
      <c r="E19287" t="s">
        <v>73</v>
      </c>
      <c r="F19287" t="s">
        <v>466</v>
      </c>
      <c r="G19287">
        <v>6960000</v>
      </c>
      <c r="H19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87" cm="1">
        <f t="array" ref="I19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7">
        <f>Trial_Balance[[#This Row],[Value]]+Trial_Balance[[#This Row],[Adjustment]]</f>
        <v>6960000</v>
      </c>
    </row>
    <row r="19288" spans="1:10" hidden="1" x14ac:dyDescent="0.35">
      <c r="A19288">
        <v>611</v>
      </c>
      <c r="B19288" t="s">
        <v>394</v>
      </c>
      <c r="C19288" s="134">
        <v>45688</v>
      </c>
      <c r="D19288">
        <v>600002</v>
      </c>
      <c r="E19288" t="s">
        <v>70</v>
      </c>
      <c r="F19288" t="s">
        <v>466</v>
      </c>
      <c r="G19288">
        <v>1526911881</v>
      </c>
      <c r="H19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88" cm="1">
        <f t="array" ref="I19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8">
        <f>Trial_Balance[[#This Row],[Value]]+Trial_Balance[[#This Row],[Adjustment]]</f>
        <v>1526911881</v>
      </c>
    </row>
    <row r="19289" spans="1:10" hidden="1" x14ac:dyDescent="0.35">
      <c r="A19289">
        <v>612</v>
      </c>
      <c r="B19289" t="s">
        <v>394</v>
      </c>
      <c r="C19289" s="134">
        <v>45688</v>
      </c>
      <c r="D19289">
        <v>60000201</v>
      </c>
      <c r="E19289" t="s">
        <v>69</v>
      </c>
      <c r="F19289" t="s">
        <v>466</v>
      </c>
      <c r="G19289">
        <v>908315009</v>
      </c>
      <c r="H19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89" cm="1">
        <f t="array" ref="I19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9">
        <f>Trial_Balance[[#This Row],[Value]]+Trial_Balance[[#This Row],[Adjustment]]</f>
        <v>908315009</v>
      </c>
    </row>
    <row r="19290" spans="1:10" hidden="1" x14ac:dyDescent="0.35">
      <c r="A19290">
        <v>614</v>
      </c>
      <c r="B19290" t="s">
        <v>394</v>
      </c>
      <c r="C19290" s="134">
        <v>45688</v>
      </c>
      <c r="D19290">
        <v>60000203</v>
      </c>
      <c r="E19290" t="s">
        <v>67</v>
      </c>
      <c r="F19290" t="s">
        <v>466</v>
      </c>
      <c r="G19290">
        <v>115407461</v>
      </c>
      <c r="H19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0" cm="1">
        <f t="array" ref="I19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0">
        <f>Trial_Balance[[#This Row],[Value]]+Trial_Balance[[#This Row],[Adjustment]]</f>
        <v>115407461</v>
      </c>
    </row>
    <row r="19291" spans="1:10" hidden="1" x14ac:dyDescent="0.35">
      <c r="A19291">
        <v>615</v>
      </c>
      <c r="B19291" t="s">
        <v>394</v>
      </c>
      <c r="C19291" s="134">
        <v>45688</v>
      </c>
      <c r="D19291">
        <v>60000204</v>
      </c>
      <c r="E19291" t="s">
        <v>66</v>
      </c>
      <c r="F19291" t="s">
        <v>466</v>
      </c>
      <c r="G19291">
        <v>243450065</v>
      </c>
      <c r="H19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1" cm="1">
        <f t="array" ref="I19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1">
        <f>Trial_Balance[[#This Row],[Value]]+Trial_Balance[[#This Row],[Adjustment]]</f>
        <v>243450065</v>
      </c>
    </row>
    <row r="19292" spans="1:10" hidden="1" x14ac:dyDescent="0.35">
      <c r="A19292">
        <v>616</v>
      </c>
      <c r="B19292" t="s">
        <v>394</v>
      </c>
      <c r="C19292" s="134">
        <v>45688</v>
      </c>
      <c r="D19292">
        <v>60000205</v>
      </c>
      <c r="E19292" t="s">
        <v>65</v>
      </c>
      <c r="F19292" t="s">
        <v>466</v>
      </c>
      <c r="G19292">
        <v>236497346</v>
      </c>
      <c r="H19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2" cm="1">
        <f t="array" ref="I19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2">
        <f>Trial_Balance[[#This Row],[Value]]+Trial_Balance[[#This Row],[Adjustment]]</f>
        <v>236497346</v>
      </c>
    </row>
    <row r="19293" spans="1:10" hidden="1" x14ac:dyDescent="0.35">
      <c r="A19293">
        <v>621</v>
      </c>
      <c r="B19293" t="s">
        <v>394</v>
      </c>
      <c r="C19293" s="134">
        <v>45688</v>
      </c>
      <c r="D19293">
        <v>60000210</v>
      </c>
      <c r="E19293" t="s">
        <v>60</v>
      </c>
      <c r="F19293" t="s">
        <v>466</v>
      </c>
      <c r="G19293">
        <v>23242000</v>
      </c>
      <c r="H19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3" cm="1">
        <f t="array" ref="I19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3">
        <f>Trial_Balance[[#This Row],[Value]]+Trial_Balance[[#This Row],[Adjustment]]</f>
        <v>23242000</v>
      </c>
    </row>
    <row r="19294" spans="1:10" hidden="1" x14ac:dyDescent="0.35">
      <c r="A19294">
        <v>624</v>
      </c>
      <c r="B19294" t="s">
        <v>394</v>
      </c>
      <c r="C19294" s="134">
        <v>45688</v>
      </c>
      <c r="D19294">
        <v>600003</v>
      </c>
      <c r="E19294" t="s">
        <v>57</v>
      </c>
      <c r="F19294" t="s">
        <v>466</v>
      </c>
      <c r="G19294">
        <v>2560795501.5999999</v>
      </c>
      <c r="H19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4" cm="1">
        <f t="array" ref="I19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4">
        <f>Trial_Balance[[#This Row],[Value]]+Trial_Balance[[#This Row],[Adjustment]]</f>
        <v>2560795501.5999999</v>
      </c>
    </row>
    <row r="19295" spans="1:10" hidden="1" x14ac:dyDescent="0.35">
      <c r="A19295">
        <v>625</v>
      </c>
      <c r="B19295" t="s">
        <v>394</v>
      </c>
      <c r="C19295" s="134">
        <v>45688</v>
      </c>
      <c r="D19295">
        <v>60000301</v>
      </c>
      <c r="E19295" t="s">
        <v>56</v>
      </c>
      <c r="F19295" t="s">
        <v>466</v>
      </c>
      <c r="G19295">
        <v>85981500</v>
      </c>
      <c r="H19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5" cm="1">
        <f t="array" ref="I19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5">
        <f>Trial_Balance[[#This Row],[Value]]+Trial_Balance[[#This Row],[Adjustment]]</f>
        <v>85981500</v>
      </c>
    </row>
    <row r="19296" spans="1:10" hidden="1" x14ac:dyDescent="0.35">
      <c r="A19296">
        <v>626</v>
      </c>
      <c r="B19296" t="s">
        <v>394</v>
      </c>
      <c r="C19296" s="134">
        <v>45688</v>
      </c>
      <c r="D19296">
        <v>60000302</v>
      </c>
      <c r="E19296" t="s">
        <v>55</v>
      </c>
      <c r="F19296" t="s">
        <v>466</v>
      </c>
      <c r="G19296">
        <v>23684695</v>
      </c>
      <c r="H19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6" cm="1">
        <f t="array" ref="I19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6">
        <f>Trial_Balance[[#This Row],[Value]]+Trial_Balance[[#This Row],[Adjustment]]</f>
        <v>23684695</v>
      </c>
    </row>
    <row r="19297" spans="1:10" hidden="1" x14ac:dyDescent="0.35">
      <c r="A19297">
        <v>627</v>
      </c>
      <c r="B19297" t="s">
        <v>394</v>
      </c>
      <c r="C19297" s="134">
        <v>45688</v>
      </c>
      <c r="D19297">
        <v>60000303</v>
      </c>
      <c r="E19297" t="s">
        <v>54</v>
      </c>
      <c r="F19297" t="s">
        <v>466</v>
      </c>
      <c r="G19297">
        <v>13744557</v>
      </c>
      <c r="H19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7" cm="1">
        <f t="array" ref="I19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7">
        <f>Trial_Balance[[#This Row],[Value]]+Trial_Balance[[#This Row],[Adjustment]]</f>
        <v>13744557</v>
      </c>
    </row>
    <row r="19298" spans="1:10" hidden="1" x14ac:dyDescent="0.35">
      <c r="A19298">
        <v>628</v>
      </c>
      <c r="B19298" t="s">
        <v>394</v>
      </c>
      <c r="C19298" s="134">
        <v>45688</v>
      </c>
      <c r="D19298">
        <v>60000304</v>
      </c>
      <c r="E19298" t="s">
        <v>53</v>
      </c>
      <c r="F19298" t="s">
        <v>466</v>
      </c>
      <c r="G19298">
        <v>2072815</v>
      </c>
      <c r="H19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8" cm="1">
        <f t="array" ref="I19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8">
        <f>Trial_Balance[[#This Row],[Value]]+Trial_Balance[[#This Row],[Adjustment]]</f>
        <v>2072815</v>
      </c>
    </row>
    <row r="19299" spans="1:10" hidden="1" x14ac:dyDescent="0.35">
      <c r="A19299">
        <v>629</v>
      </c>
      <c r="B19299" t="s">
        <v>394</v>
      </c>
      <c r="C19299" s="134">
        <v>45688</v>
      </c>
      <c r="D19299">
        <v>60000305</v>
      </c>
      <c r="E19299" t="s">
        <v>52</v>
      </c>
      <c r="F19299" t="s">
        <v>466</v>
      </c>
      <c r="G19299">
        <v>15150000</v>
      </c>
      <c r="H19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9" cm="1">
        <f t="array" ref="I19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9">
        <f>Trial_Balance[[#This Row],[Value]]+Trial_Balance[[#This Row],[Adjustment]]</f>
        <v>15150000</v>
      </c>
    </row>
    <row r="19300" spans="1:10" hidden="1" x14ac:dyDescent="0.35">
      <c r="A19300">
        <v>630</v>
      </c>
      <c r="B19300" t="s">
        <v>394</v>
      </c>
      <c r="C19300" s="134">
        <v>45688</v>
      </c>
      <c r="D19300">
        <v>60000306</v>
      </c>
      <c r="E19300" t="s">
        <v>51</v>
      </c>
      <c r="F19300" t="s">
        <v>466</v>
      </c>
      <c r="G19300">
        <v>34023680</v>
      </c>
      <c r="H19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0" cm="1">
        <f t="array" ref="I19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0">
        <f>Trial_Balance[[#This Row],[Value]]+Trial_Balance[[#This Row],[Adjustment]]</f>
        <v>34023680</v>
      </c>
    </row>
    <row r="19301" spans="1:10" hidden="1" x14ac:dyDescent="0.35">
      <c r="A19301">
        <v>631</v>
      </c>
      <c r="B19301" t="s">
        <v>394</v>
      </c>
      <c r="C19301" s="134">
        <v>45688</v>
      </c>
      <c r="D19301">
        <v>60000307</v>
      </c>
      <c r="E19301" t="s">
        <v>50</v>
      </c>
      <c r="F19301" t="s">
        <v>466</v>
      </c>
      <c r="G19301">
        <v>14954000</v>
      </c>
      <c r="H19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1" cm="1">
        <f t="array" ref="I19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1">
        <f>Trial_Balance[[#This Row],[Value]]+Trial_Balance[[#This Row],[Adjustment]]</f>
        <v>14954000</v>
      </c>
    </row>
    <row r="19302" spans="1:10" hidden="1" x14ac:dyDescent="0.35">
      <c r="A19302">
        <v>632</v>
      </c>
      <c r="B19302" t="s">
        <v>394</v>
      </c>
      <c r="C19302" s="134">
        <v>45688</v>
      </c>
      <c r="D19302">
        <v>60000308</v>
      </c>
      <c r="E19302" t="s">
        <v>49</v>
      </c>
      <c r="F19302" t="s">
        <v>466</v>
      </c>
      <c r="G19302">
        <v>237014982</v>
      </c>
      <c r="H19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2" cm="1">
        <f t="array" ref="I19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2">
        <f>Trial_Balance[[#This Row],[Value]]+Trial_Balance[[#This Row],[Adjustment]]</f>
        <v>237014982</v>
      </c>
    </row>
    <row r="19303" spans="1:10" hidden="1" x14ac:dyDescent="0.35">
      <c r="A19303">
        <v>633</v>
      </c>
      <c r="B19303" t="s">
        <v>394</v>
      </c>
      <c r="C19303" s="134">
        <v>45688</v>
      </c>
      <c r="D19303">
        <v>60000309</v>
      </c>
      <c r="E19303" t="s">
        <v>48</v>
      </c>
      <c r="F19303" t="s">
        <v>466</v>
      </c>
      <c r="G19303">
        <v>193103604</v>
      </c>
      <c r="H19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3" cm="1">
        <f t="array" ref="I19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3">
        <f>Trial_Balance[[#This Row],[Value]]+Trial_Balance[[#This Row],[Adjustment]]</f>
        <v>193103604</v>
      </c>
    </row>
    <row r="19304" spans="1:10" hidden="1" x14ac:dyDescent="0.35">
      <c r="A19304">
        <v>634</v>
      </c>
      <c r="B19304" t="s">
        <v>394</v>
      </c>
      <c r="C19304" s="134">
        <v>45688</v>
      </c>
      <c r="D19304">
        <v>60000310</v>
      </c>
      <c r="E19304" t="s">
        <v>47</v>
      </c>
      <c r="F19304" t="s">
        <v>466</v>
      </c>
      <c r="G19304">
        <v>17607530</v>
      </c>
      <c r="H19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4" cm="1">
        <f t="array" ref="I19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4">
        <f>Trial_Balance[[#This Row],[Value]]+Trial_Balance[[#This Row],[Adjustment]]</f>
        <v>17607530</v>
      </c>
    </row>
    <row r="19305" spans="1:10" hidden="1" x14ac:dyDescent="0.35">
      <c r="A19305">
        <v>636</v>
      </c>
      <c r="B19305" t="s">
        <v>394</v>
      </c>
      <c r="C19305" s="134">
        <v>45688</v>
      </c>
      <c r="D19305">
        <v>60000312</v>
      </c>
      <c r="E19305" t="s">
        <v>45</v>
      </c>
      <c r="F19305" t="s">
        <v>466</v>
      </c>
      <c r="G19305">
        <v>16727098</v>
      </c>
      <c r="H19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5" cm="1">
        <f t="array" ref="I19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5">
        <f>Trial_Balance[[#This Row],[Value]]+Trial_Balance[[#This Row],[Adjustment]]</f>
        <v>16727098</v>
      </c>
    </row>
    <row r="19306" spans="1:10" hidden="1" x14ac:dyDescent="0.35">
      <c r="A19306">
        <v>637</v>
      </c>
      <c r="B19306" t="s">
        <v>394</v>
      </c>
      <c r="C19306" s="134">
        <v>45688</v>
      </c>
      <c r="D19306">
        <v>60000313</v>
      </c>
      <c r="E19306" t="s">
        <v>44</v>
      </c>
      <c r="F19306" t="s">
        <v>466</v>
      </c>
      <c r="G19306">
        <v>3560000</v>
      </c>
      <c r="H19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6" cm="1">
        <f t="array" ref="I19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6">
        <f>Trial_Balance[[#This Row],[Value]]+Trial_Balance[[#This Row],[Adjustment]]</f>
        <v>3560000</v>
      </c>
    </row>
    <row r="19307" spans="1:10" hidden="1" x14ac:dyDescent="0.35">
      <c r="A19307">
        <v>638</v>
      </c>
      <c r="B19307" t="s">
        <v>394</v>
      </c>
      <c r="C19307" s="134">
        <v>45688</v>
      </c>
      <c r="D19307">
        <v>60000314</v>
      </c>
      <c r="E19307" t="s">
        <v>43</v>
      </c>
      <c r="F19307" t="s">
        <v>466</v>
      </c>
      <c r="G19307">
        <v>5567900</v>
      </c>
      <c r="H19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7" cm="1">
        <f t="array" ref="I19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7">
        <f>Trial_Balance[[#This Row],[Value]]+Trial_Balance[[#This Row],[Adjustment]]</f>
        <v>5567900</v>
      </c>
    </row>
    <row r="19308" spans="1:10" hidden="1" x14ac:dyDescent="0.35">
      <c r="A19308">
        <v>640</v>
      </c>
      <c r="B19308" t="s">
        <v>394</v>
      </c>
      <c r="C19308" s="134">
        <v>45688</v>
      </c>
      <c r="D19308">
        <v>60000316</v>
      </c>
      <c r="E19308" t="s">
        <v>41</v>
      </c>
      <c r="F19308" t="s">
        <v>466</v>
      </c>
      <c r="G19308">
        <v>62500000</v>
      </c>
      <c r="H19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8" cm="1">
        <f t="array" ref="I19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8">
        <f>Trial_Balance[[#This Row],[Value]]+Trial_Balance[[#This Row],[Adjustment]]</f>
        <v>62500000</v>
      </c>
    </row>
    <row r="19309" spans="1:10" hidden="1" x14ac:dyDescent="0.35">
      <c r="A19309">
        <v>642</v>
      </c>
      <c r="B19309" t="s">
        <v>394</v>
      </c>
      <c r="C19309" s="134">
        <v>45688</v>
      </c>
      <c r="D19309">
        <v>60000318</v>
      </c>
      <c r="E19309" t="s">
        <v>460</v>
      </c>
      <c r="F19309" t="s">
        <v>466</v>
      </c>
      <c r="G19309">
        <v>15687198.93</v>
      </c>
      <c r="H19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9" cm="1">
        <f t="array" ref="I19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9">
        <f>Trial_Balance[[#This Row],[Value]]+Trial_Balance[[#This Row],[Adjustment]]</f>
        <v>15687198.93</v>
      </c>
    </row>
    <row r="19310" spans="1:10" hidden="1" x14ac:dyDescent="0.35">
      <c r="A19310">
        <v>643</v>
      </c>
      <c r="B19310" t="s">
        <v>394</v>
      </c>
      <c r="C19310" s="134">
        <v>45688</v>
      </c>
      <c r="D19310">
        <v>60000319</v>
      </c>
      <c r="E19310" t="s">
        <v>38</v>
      </c>
      <c r="F19310" t="s">
        <v>466</v>
      </c>
      <c r="G19310">
        <v>30573604</v>
      </c>
      <c r="H19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0" cm="1">
        <f t="array" ref="I19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0">
        <f>Trial_Balance[[#This Row],[Value]]+Trial_Balance[[#This Row],[Adjustment]]</f>
        <v>30573604</v>
      </c>
    </row>
    <row r="19311" spans="1:10" hidden="1" x14ac:dyDescent="0.35">
      <c r="A19311">
        <v>644</v>
      </c>
      <c r="B19311" t="s">
        <v>394</v>
      </c>
      <c r="C19311" s="134">
        <v>45688</v>
      </c>
      <c r="D19311">
        <v>60000320</v>
      </c>
      <c r="E19311" t="s">
        <v>37</v>
      </c>
      <c r="F19311" t="s">
        <v>466</v>
      </c>
      <c r="G19311">
        <v>14808192</v>
      </c>
      <c r="H19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1" cm="1">
        <f t="array" ref="I19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1">
        <f>Trial_Balance[[#This Row],[Value]]+Trial_Balance[[#This Row],[Adjustment]]</f>
        <v>14808192</v>
      </c>
    </row>
    <row r="19312" spans="1:10" hidden="1" x14ac:dyDescent="0.35">
      <c r="A19312">
        <v>645</v>
      </c>
      <c r="B19312" t="s">
        <v>394</v>
      </c>
      <c r="C19312" s="134">
        <v>45688</v>
      </c>
      <c r="D19312">
        <v>60000321</v>
      </c>
      <c r="E19312" t="s">
        <v>36</v>
      </c>
      <c r="F19312" t="s">
        <v>466</v>
      </c>
      <c r="G19312">
        <v>306547173</v>
      </c>
      <c r="H19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2" cm="1">
        <f t="array" ref="I19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2">
        <f>Trial_Balance[[#This Row],[Value]]+Trial_Balance[[#This Row],[Adjustment]]</f>
        <v>306547173</v>
      </c>
    </row>
    <row r="19313" spans="1:10" hidden="1" x14ac:dyDescent="0.35">
      <c r="A19313">
        <v>647</v>
      </c>
      <c r="B19313" t="s">
        <v>394</v>
      </c>
      <c r="C19313" s="134">
        <v>45688</v>
      </c>
      <c r="D19313">
        <v>60000323</v>
      </c>
      <c r="E19313" t="s">
        <v>34</v>
      </c>
      <c r="F19313" t="s">
        <v>466</v>
      </c>
      <c r="G19313">
        <v>10543175</v>
      </c>
      <c r="H19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3" cm="1">
        <f t="array" ref="I19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3">
        <f>Trial_Balance[[#This Row],[Value]]+Trial_Balance[[#This Row],[Adjustment]]</f>
        <v>10543175</v>
      </c>
    </row>
    <row r="19314" spans="1:10" hidden="1" x14ac:dyDescent="0.35">
      <c r="A19314">
        <v>648</v>
      </c>
      <c r="B19314" t="s">
        <v>394</v>
      </c>
      <c r="C19314" s="134">
        <v>45688</v>
      </c>
      <c r="D19314">
        <v>60000324</v>
      </c>
      <c r="E19314" t="s">
        <v>33</v>
      </c>
      <c r="F19314" t="s">
        <v>466</v>
      </c>
      <c r="G19314">
        <v>21250000</v>
      </c>
      <c r="H19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4" cm="1">
        <f t="array" ref="I19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4">
        <f>Trial_Balance[[#This Row],[Value]]+Trial_Balance[[#This Row],[Adjustment]]</f>
        <v>21250000</v>
      </c>
    </row>
    <row r="19315" spans="1:10" hidden="1" x14ac:dyDescent="0.35">
      <c r="A19315">
        <v>649</v>
      </c>
      <c r="B19315" t="s">
        <v>394</v>
      </c>
      <c r="C19315" s="134">
        <v>45688</v>
      </c>
      <c r="D19315">
        <v>60000326</v>
      </c>
      <c r="E19315" t="s">
        <v>32</v>
      </c>
      <c r="F19315" t="s">
        <v>466</v>
      </c>
      <c r="G19315">
        <v>20956603</v>
      </c>
      <c r="H19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5" cm="1">
        <f t="array" ref="I19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5">
        <f>Trial_Balance[[#This Row],[Value]]+Trial_Balance[[#This Row],[Adjustment]]</f>
        <v>20956603</v>
      </c>
    </row>
    <row r="19316" spans="1:10" hidden="1" x14ac:dyDescent="0.35">
      <c r="A19316">
        <v>650</v>
      </c>
      <c r="B19316" t="s">
        <v>394</v>
      </c>
      <c r="C19316" s="134">
        <v>45688</v>
      </c>
      <c r="D19316">
        <v>60000327</v>
      </c>
      <c r="E19316" t="s">
        <v>31</v>
      </c>
      <c r="F19316" t="s">
        <v>466</v>
      </c>
      <c r="G19316">
        <v>1414737194.6700001</v>
      </c>
      <c r="H19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6" cm="1">
        <f t="array" ref="I19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6">
        <f>Trial_Balance[[#This Row],[Value]]+Trial_Balance[[#This Row],[Adjustment]]</f>
        <v>1414737194.6700001</v>
      </c>
    </row>
    <row r="19317" spans="1:10" hidden="1" x14ac:dyDescent="0.35">
      <c r="A19317">
        <v>665</v>
      </c>
      <c r="B19317" t="s">
        <v>394</v>
      </c>
      <c r="C19317" s="134">
        <v>45688</v>
      </c>
      <c r="D19317">
        <v>800000</v>
      </c>
      <c r="E19317" t="s">
        <v>7</v>
      </c>
      <c r="F19317" t="s">
        <v>466</v>
      </c>
      <c r="G19317">
        <v>1811954289.03</v>
      </c>
      <c r="H19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317" cm="1">
        <f t="array" ref="I19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7">
        <f>Trial_Balance[[#This Row],[Value]]+Trial_Balance[[#This Row],[Adjustment]]</f>
        <v>1811954289.03</v>
      </c>
    </row>
    <row r="19318" spans="1:10" hidden="1" x14ac:dyDescent="0.35">
      <c r="A19318">
        <v>666</v>
      </c>
      <c r="B19318" t="s">
        <v>394</v>
      </c>
      <c r="C19318" s="134">
        <v>45688</v>
      </c>
      <c r="D19318">
        <v>80000001</v>
      </c>
      <c r="E19318" t="s">
        <v>6</v>
      </c>
      <c r="F19318" t="s">
        <v>466</v>
      </c>
      <c r="G19318">
        <v>8076002.8600000003</v>
      </c>
      <c r="H19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318" cm="1">
        <f t="array" ref="I19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8">
        <f>Trial_Balance[[#This Row],[Value]]+Trial_Balance[[#This Row],[Adjustment]]</f>
        <v>8076002.8600000003</v>
      </c>
    </row>
    <row r="19319" spans="1:10" hidden="1" x14ac:dyDescent="0.35">
      <c r="A19319">
        <v>667</v>
      </c>
      <c r="B19319" t="s">
        <v>394</v>
      </c>
      <c r="C19319" s="134">
        <v>45688</v>
      </c>
      <c r="D19319">
        <v>80000002</v>
      </c>
      <c r="E19319" t="s">
        <v>5</v>
      </c>
      <c r="F19319" t="s">
        <v>466</v>
      </c>
      <c r="G19319">
        <v>1547218760</v>
      </c>
      <c r="H19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319" cm="1">
        <f t="array" ref="I19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9">
        <f>Trial_Balance[[#This Row],[Value]]+Trial_Balance[[#This Row],[Adjustment]]</f>
        <v>1547218760</v>
      </c>
    </row>
    <row r="19320" spans="1:10" hidden="1" x14ac:dyDescent="0.35">
      <c r="A19320">
        <v>668</v>
      </c>
      <c r="B19320" t="s">
        <v>394</v>
      </c>
      <c r="C19320" s="134">
        <v>45688</v>
      </c>
      <c r="D19320">
        <v>80000003</v>
      </c>
      <c r="E19320" t="s">
        <v>4</v>
      </c>
      <c r="F19320" t="s">
        <v>466</v>
      </c>
      <c r="G19320">
        <v>10069245.380000001</v>
      </c>
      <c r="H19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320" cm="1">
        <f t="array" ref="I19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0">
        <f>Trial_Balance[[#This Row],[Value]]+Trial_Balance[[#This Row],[Adjustment]]</f>
        <v>10069245.380000001</v>
      </c>
    </row>
    <row r="19321" spans="1:10" hidden="1" x14ac:dyDescent="0.35">
      <c r="A19321">
        <v>669</v>
      </c>
      <c r="B19321" t="s">
        <v>394</v>
      </c>
      <c r="C19321" s="134">
        <v>45688</v>
      </c>
      <c r="D19321">
        <v>80000004</v>
      </c>
      <c r="E19321" t="s">
        <v>3</v>
      </c>
      <c r="F19321" t="s">
        <v>466</v>
      </c>
      <c r="G19321">
        <v>136354167</v>
      </c>
      <c r="H19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321" cm="1">
        <f t="array" ref="I19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1">
        <f>Trial_Balance[[#This Row],[Value]]+Trial_Balance[[#This Row],[Adjustment]]</f>
        <v>136354167</v>
      </c>
    </row>
    <row r="19322" spans="1:10" hidden="1" x14ac:dyDescent="0.35">
      <c r="A19322">
        <v>672</v>
      </c>
      <c r="B19322" t="s">
        <v>394</v>
      </c>
      <c r="C19322" s="134">
        <v>45688</v>
      </c>
      <c r="D19322">
        <v>80000007</v>
      </c>
      <c r="E19322" t="s">
        <v>0</v>
      </c>
      <c r="F19322" t="s">
        <v>466</v>
      </c>
      <c r="G19322">
        <v>183845000</v>
      </c>
      <c r="H19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322" cm="1">
        <f t="array" ref="I19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2">
        <f>Trial_Balance[[#This Row],[Value]]+Trial_Balance[[#This Row],[Adjustment]]</f>
        <v>183845000</v>
      </c>
    </row>
    <row r="19323" spans="1:10" hidden="1" x14ac:dyDescent="0.35">
      <c r="A19323">
        <v>2302</v>
      </c>
      <c r="B19323" t="s">
        <v>287</v>
      </c>
      <c r="C19323" s="134">
        <v>45382</v>
      </c>
      <c r="D19323">
        <v>1101</v>
      </c>
      <c r="E19323" t="s">
        <v>266</v>
      </c>
      <c r="F19323" t="s">
        <v>466</v>
      </c>
      <c r="G19323">
        <v>12341702469.24</v>
      </c>
      <c r="H19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3" cm="1">
        <f t="array" ref="I19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3">
        <f>Trial_Balance[[#This Row],[Value]]+Trial_Balance[[#This Row],[Adjustment]]</f>
        <v>12341702469.24</v>
      </c>
    </row>
    <row r="19324" spans="1:10" hidden="1" x14ac:dyDescent="0.35">
      <c r="A19324">
        <v>2303</v>
      </c>
      <c r="B19324" t="s">
        <v>287</v>
      </c>
      <c r="C19324" s="134">
        <v>45382</v>
      </c>
      <c r="D19324">
        <v>110111</v>
      </c>
      <c r="E19324" t="s">
        <v>263</v>
      </c>
      <c r="F19324" t="s">
        <v>466</v>
      </c>
      <c r="G19324">
        <v>3041214923.0900002</v>
      </c>
      <c r="H19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4" cm="1">
        <f t="array" ref="I19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4">
        <f>Trial_Balance[[#This Row],[Value]]+Trial_Balance[[#This Row],[Adjustment]]</f>
        <v>3041214923.0900002</v>
      </c>
    </row>
    <row r="19325" spans="1:10" hidden="1" x14ac:dyDescent="0.35">
      <c r="A19325">
        <v>2304</v>
      </c>
      <c r="B19325" t="s">
        <v>287</v>
      </c>
      <c r="C19325" s="134">
        <v>45382</v>
      </c>
      <c r="D19325">
        <v>110112</v>
      </c>
      <c r="E19325" t="s">
        <v>262</v>
      </c>
      <c r="F19325" t="s">
        <v>466</v>
      </c>
      <c r="G19325">
        <v>848189305.63</v>
      </c>
      <c r="H19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5" cm="1">
        <f t="array" ref="I19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5">
        <f>Trial_Balance[[#This Row],[Value]]+Trial_Balance[[#This Row],[Adjustment]]</f>
        <v>848189305.63</v>
      </c>
    </row>
    <row r="19326" spans="1:10" hidden="1" x14ac:dyDescent="0.35">
      <c r="A19326">
        <v>2305</v>
      </c>
      <c r="B19326" t="s">
        <v>287</v>
      </c>
      <c r="C19326" s="134">
        <v>45382</v>
      </c>
      <c r="D19326">
        <v>110113</v>
      </c>
      <c r="E19326" t="s">
        <v>261</v>
      </c>
      <c r="F19326" t="s">
        <v>466</v>
      </c>
      <c r="G19326">
        <v>122034881.39</v>
      </c>
      <c r="H19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6" cm="1">
        <f t="array" ref="I19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6">
        <f>Trial_Balance[[#This Row],[Value]]+Trial_Balance[[#This Row],[Adjustment]]</f>
        <v>122034881.39</v>
      </c>
    </row>
    <row r="19327" spans="1:10" hidden="1" x14ac:dyDescent="0.35">
      <c r="A19327">
        <v>2306</v>
      </c>
      <c r="B19327" t="s">
        <v>287</v>
      </c>
      <c r="C19327" s="134">
        <v>45382</v>
      </c>
      <c r="D19327">
        <v>110114</v>
      </c>
      <c r="E19327" t="s">
        <v>260</v>
      </c>
      <c r="F19327" t="s">
        <v>466</v>
      </c>
      <c r="G19327">
        <v>1332946.67</v>
      </c>
      <c r="H19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7" cm="1">
        <f t="array" ref="I19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7">
        <f>Trial_Balance[[#This Row],[Value]]+Trial_Balance[[#This Row],[Adjustment]]</f>
        <v>1332946.67</v>
      </c>
    </row>
    <row r="19328" spans="1:10" hidden="1" x14ac:dyDescent="0.35">
      <c r="A19328">
        <v>2307</v>
      </c>
      <c r="B19328" t="s">
        <v>287</v>
      </c>
      <c r="C19328" s="134">
        <v>45382</v>
      </c>
      <c r="D19328">
        <v>110115</v>
      </c>
      <c r="E19328" t="s">
        <v>259</v>
      </c>
      <c r="F19328" t="s">
        <v>466</v>
      </c>
      <c r="G19328">
        <v>659856711.38</v>
      </c>
      <c r="H19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8" cm="1">
        <f t="array" ref="I19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8">
        <f>Trial_Balance[[#This Row],[Value]]+Trial_Balance[[#This Row],[Adjustment]]</f>
        <v>659856711.38</v>
      </c>
    </row>
    <row r="19329" spans="1:10" hidden="1" x14ac:dyDescent="0.35">
      <c r="A19329">
        <v>2308</v>
      </c>
      <c r="B19329" t="s">
        <v>287</v>
      </c>
      <c r="C19329" s="134">
        <v>45382</v>
      </c>
      <c r="D19329">
        <v>110121</v>
      </c>
      <c r="E19329" t="s">
        <v>258</v>
      </c>
      <c r="F19329" t="s">
        <v>466</v>
      </c>
      <c r="G19329">
        <v>183012755.24000001</v>
      </c>
      <c r="H19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29" cm="1">
        <f t="array" ref="I19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9">
        <f>Trial_Balance[[#This Row],[Value]]+Trial_Balance[[#This Row],[Adjustment]]</f>
        <v>183012755.24000001</v>
      </c>
    </row>
    <row r="19330" spans="1:10" hidden="1" x14ac:dyDescent="0.35">
      <c r="A19330">
        <v>2309</v>
      </c>
      <c r="B19330" t="s">
        <v>287</v>
      </c>
      <c r="C19330" s="134">
        <v>45382</v>
      </c>
      <c r="D19330">
        <v>110122</v>
      </c>
      <c r="E19330" t="s">
        <v>257</v>
      </c>
      <c r="F19330" t="s">
        <v>466</v>
      </c>
      <c r="G19330">
        <v>261196314.34</v>
      </c>
      <c r="H19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0" cm="1">
        <f t="array" ref="I19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0">
        <f>Trial_Balance[[#This Row],[Value]]+Trial_Balance[[#This Row],[Adjustment]]</f>
        <v>261196314.34</v>
      </c>
    </row>
    <row r="19331" spans="1:10" hidden="1" x14ac:dyDescent="0.35">
      <c r="A19331">
        <v>2310</v>
      </c>
      <c r="B19331" t="s">
        <v>287</v>
      </c>
      <c r="C19331" s="134">
        <v>45382</v>
      </c>
      <c r="D19331">
        <v>110123</v>
      </c>
      <c r="E19331" t="s">
        <v>256</v>
      </c>
      <c r="F19331" t="s">
        <v>466</v>
      </c>
      <c r="G19331">
        <v>1301393853.0899999</v>
      </c>
      <c r="H19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1" cm="1">
        <f t="array" ref="I19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1">
        <f>Trial_Balance[[#This Row],[Value]]+Trial_Balance[[#This Row],[Adjustment]]</f>
        <v>1301393853.0899999</v>
      </c>
    </row>
    <row r="19332" spans="1:10" hidden="1" x14ac:dyDescent="0.35">
      <c r="A19332">
        <v>2311</v>
      </c>
      <c r="B19332" t="s">
        <v>287</v>
      </c>
      <c r="C19332" s="134">
        <v>45382</v>
      </c>
      <c r="D19332">
        <v>110124</v>
      </c>
      <c r="E19332" t="s">
        <v>255</v>
      </c>
      <c r="F19332" t="s">
        <v>466</v>
      </c>
      <c r="G19332">
        <v>1925432</v>
      </c>
      <c r="H19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2" cm="1">
        <f t="array" ref="I19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2">
        <f>Trial_Balance[[#This Row],[Value]]+Trial_Balance[[#This Row],[Adjustment]]</f>
        <v>1925432</v>
      </c>
    </row>
    <row r="19333" spans="1:10" hidden="1" x14ac:dyDescent="0.35">
      <c r="A19333">
        <v>2312</v>
      </c>
      <c r="B19333" t="s">
        <v>287</v>
      </c>
      <c r="C19333" s="134">
        <v>45382</v>
      </c>
      <c r="D19333">
        <v>110125</v>
      </c>
      <c r="E19333" t="s">
        <v>254</v>
      </c>
      <c r="F19333" t="s">
        <v>466</v>
      </c>
      <c r="G19333">
        <v>1100000.8</v>
      </c>
      <c r="H19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3" cm="1">
        <f t="array" ref="I19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3">
        <f>Trial_Balance[[#This Row],[Value]]+Trial_Balance[[#This Row],[Adjustment]]</f>
        <v>1100000.8</v>
      </c>
    </row>
    <row r="19334" spans="1:10" hidden="1" x14ac:dyDescent="0.35">
      <c r="A19334">
        <v>2313</v>
      </c>
      <c r="B19334" t="s">
        <v>287</v>
      </c>
      <c r="C19334" s="134">
        <v>45382</v>
      </c>
      <c r="D19334">
        <v>110126</v>
      </c>
      <c r="E19334" t="s">
        <v>253</v>
      </c>
      <c r="F19334" t="s">
        <v>466</v>
      </c>
      <c r="G19334">
        <v>353046.31</v>
      </c>
      <c r="H19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4" cm="1">
        <f t="array" ref="I19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4">
        <f>Trial_Balance[[#This Row],[Value]]+Trial_Balance[[#This Row],[Adjustment]]</f>
        <v>353046.31</v>
      </c>
    </row>
    <row r="19335" spans="1:10" hidden="1" x14ac:dyDescent="0.35">
      <c r="A19335">
        <v>2314</v>
      </c>
      <c r="B19335" t="s">
        <v>287</v>
      </c>
      <c r="C19335" s="134">
        <v>45382</v>
      </c>
      <c r="D19335">
        <v>110131</v>
      </c>
      <c r="E19335" t="s">
        <v>252</v>
      </c>
      <c r="F19335" t="s">
        <v>466</v>
      </c>
      <c r="G19335">
        <v>3708764843</v>
      </c>
      <c r="H19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5" cm="1">
        <f t="array" ref="I19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5">
        <f>Trial_Balance[[#This Row],[Value]]+Trial_Balance[[#This Row],[Adjustment]]</f>
        <v>3708764843</v>
      </c>
    </row>
    <row r="19336" spans="1:10" hidden="1" x14ac:dyDescent="0.35">
      <c r="A19336">
        <v>2315</v>
      </c>
      <c r="B19336" t="s">
        <v>287</v>
      </c>
      <c r="C19336" s="134">
        <v>45382</v>
      </c>
      <c r="D19336">
        <v>110132</v>
      </c>
      <c r="E19336" t="s">
        <v>251</v>
      </c>
      <c r="F19336" t="s">
        <v>466</v>
      </c>
      <c r="G19336">
        <v>5988122</v>
      </c>
      <c r="H19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6" cm="1">
        <f t="array" ref="I19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6">
        <f>Trial_Balance[[#This Row],[Value]]+Trial_Balance[[#This Row],[Adjustment]]</f>
        <v>5988122</v>
      </c>
    </row>
    <row r="19337" spans="1:10" hidden="1" x14ac:dyDescent="0.35">
      <c r="A19337">
        <v>2316</v>
      </c>
      <c r="B19337" t="s">
        <v>287</v>
      </c>
      <c r="C19337" s="134">
        <v>45382</v>
      </c>
      <c r="D19337">
        <v>110133</v>
      </c>
      <c r="E19337" t="s">
        <v>250</v>
      </c>
      <c r="F19337" t="s">
        <v>466</v>
      </c>
      <c r="G19337">
        <v>1506538</v>
      </c>
      <c r="H19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7" cm="1">
        <f t="array" ref="I19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7">
        <f>Trial_Balance[[#This Row],[Value]]+Trial_Balance[[#This Row],[Adjustment]]</f>
        <v>1506538</v>
      </c>
    </row>
    <row r="19338" spans="1:10" hidden="1" x14ac:dyDescent="0.35">
      <c r="A19338">
        <v>2317</v>
      </c>
      <c r="B19338" t="s">
        <v>287</v>
      </c>
      <c r="C19338" s="134">
        <v>45382</v>
      </c>
      <c r="D19338">
        <v>110134</v>
      </c>
      <c r="E19338" t="s">
        <v>249</v>
      </c>
      <c r="F19338" t="s">
        <v>466</v>
      </c>
      <c r="G19338">
        <v>602100</v>
      </c>
      <c r="H19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8" cm="1">
        <f t="array" ref="I19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8">
        <f>Trial_Balance[[#This Row],[Value]]+Trial_Balance[[#This Row],[Adjustment]]</f>
        <v>602100</v>
      </c>
    </row>
    <row r="19339" spans="1:10" hidden="1" x14ac:dyDescent="0.35">
      <c r="A19339">
        <v>2318</v>
      </c>
      <c r="B19339" t="s">
        <v>287</v>
      </c>
      <c r="C19339" s="134">
        <v>45382</v>
      </c>
      <c r="D19339">
        <v>110135</v>
      </c>
      <c r="E19339" t="s">
        <v>248</v>
      </c>
      <c r="F19339" t="s">
        <v>466</v>
      </c>
      <c r="G19339">
        <v>119342</v>
      </c>
      <c r="H19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39" cm="1">
        <f t="array" ref="I19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9">
        <f>Trial_Balance[[#This Row],[Value]]+Trial_Balance[[#This Row],[Adjustment]]</f>
        <v>119342</v>
      </c>
    </row>
    <row r="19340" spans="1:10" hidden="1" x14ac:dyDescent="0.35">
      <c r="A19340">
        <v>2319</v>
      </c>
      <c r="B19340" t="s">
        <v>287</v>
      </c>
      <c r="C19340" s="134">
        <v>45382</v>
      </c>
      <c r="D19340">
        <v>110136</v>
      </c>
      <c r="E19340" t="s">
        <v>247</v>
      </c>
      <c r="F19340" t="s">
        <v>466</v>
      </c>
      <c r="G19340">
        <v>58056299</v>
      </c>
      <c r="H19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0" cm="1">
        <f t="array" ref="I19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0">
        <f>Trial_Balance[[#This Row],[Value]]+Trial_Balance[[#This Row],[Adjustment]]</f>
        <v>58056299</v>
      </c>
    </row>
    <row r="19341" spans="1:10" hidden="1" x14ac:dyDescent="0.35">
      <c r="A19341">
        <v>2320</v>
      </c>
      <c r="B19341" t="s">
        <v>287</v>
      </c>
      <c r="C19341" s="134">
        <v>45382</v>
      </c>
      <c r="D19341">
        <v>110137</v>
      </c>
      <c r="E19341" t="s">
        <v>246</v>
      </c>
      <c r="F19341" t="s">
        <v>466</v>
      </c>
      <c r="G19341">
        <v>2125247948.51</v>
      </c>
      <c r="H19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1" cm="1">
        <f t="array" ref="I19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1">
        <f>Trial_Balance[[#This Row],[Value]]+Trial_Balance[[#This Row],[Adjustment]]</f>
        <v>2125247948.51</v>
      </c>
    </row>
    <row r="19342" spans="1:10" hidden="1" x14ac:dyDescent="0.35">
      <c r="A19342">
        <v>2321</v>
      </c>
      <c r="B19342" t="s">
        <v>287</v>
      </c>
      <c r="C19342" s="134">
        <v>45382</v>
      </c>
      <c r="D19342">
        <v>110141</v>
      </c>
      <c r="E19342" t="s">
        <v>245</v>
      </c>
      <c r="F19342" t="s">
        <v>466</v>
      </c>
      <c r="G19342">
        <v>10444986</v>
      </c>
      <c r="H19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2" cm="1">
        <f t="array" ref="I19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2">
        <f>Trial_Balance[[#This Row],[Value]]+Trial_Balance[[#This Row],[Adjustment]]</f>
        <v>10444986</v>
      </c>
    </row>
    <row r="19343" spans="1:10" hidden="1" x14ac:dyDescent="0.35">
      <c r="A19343">
        <v>2322</v>
      </c>
      <c r="B19343" t="s">
        <v>287</v>
      </c>
      <c r="C19343" s="134">
        <v>45382</v>
      </c>
      <c r="D19343">
        <v>110147</v>
      </c>
      <c r="E19343" t="s">
        <v>243</v>
      </c>
      <c r="F19343" t="s">
        <v>466</v>
      </c>
      <c r="G19343">
        <v>9359790.7899999991</v>
      </c>
      <c r="H19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3" cm="1">
        <f t="array" ref="I19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3">
        <f>Trial_Balance[[#This Row],[Value]]+Trial_Balance[[#This Row],[Adjustment]]</f>
        <v>9359790.7899999991</v>
      </c>
    </row>
    <row r="19344" spans="1:10" hidden="1" x14ac:dyDescent="0.35">
      <c r="A19344">
        <v>2323</v>
      </c>
      <c r="B19344" t="s">
        <v>287</v>
      </c>
      <c r="C19344" s="134">
        <v>45382</v>
      </c>
      <c r="D19344">
        <v>110148</v>
      </c>
      <c r="E19344" t="s">
        <v>242</v>
      </c>
      <c r="F19344" t="s">
        <v>466</v>
      </c>
      <c r="G19344">
        <v>2330</v>
      </c>
      <c r="H19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4" cm="1">
        <f t="array" ref="I19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4">
        <f>Trial_Balance[[#This Row],[Value]]+Trial_Balance[[#This Row],[Adjustment]]</f>
        <v>2330</v>
      </c>
    </row>
    <row r="19345" spans="1:10" hidden="1" x14ac:dyDescent="0.35">
      <c r="A19345">
        <v>2324</v>
      </c>
      <c r="B19345" t="s">
        <v>287</v>
      </c>
      <c r="C19345" s="134">
        <v>45382</v>
      </c>
      <c r="D19345">
        <v>1102</v>
      </c>
      <c r="E19345" t="s">
        <v>240</v>
      </c>
      <c r="F19345" t="s">
        <v>466</v>
      </c>
      <c r="G19345">
        <v>10750000000</v>
      </c>
      <c r="H19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5" cm="1">
        <f t="array" ref="I19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5">
        <f>Trial_Balance[[#This Row],[Value]]+Trial_Balance[[#This Row],[Adjustment]]</f>
        <v>10750000000</v>
      </c>
    </row>
    <row r="19346" spans="1:10" hidden="1" x14ac:dyDescent="0.35">
      <c r="A19346">
        <v>2325</v>
      </c>
      <c r="B19346" t="s">
        <v>287</v>
      </c>
      <c r="C19346" s="134">
        <v>45382</v>
      </c>
      <c r="D19346">
        <v>110201</v>
      </c>
      <c r="E19346" t="s">
        <v>239</v>
      </c>
      <c r="F19346" t="s">
        <v>466</v>
      </c>
      <c r="G19346">
        <v>10750000000</v>
      </c>
      <c r="H19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6" cm="1">
        <f t="array" ref="I19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6">
        <f>Trial_Balance[[#This Row],[Value]]+Trial_Balance[[#This Row],[Adjustment]]</f>
        <v>10750000000</v>
      </c>
    </row>
    <row r="19347" spans="1:10" hidden="1" x14ac:dyDescent="0.35">
      <c r="A19347">
        <v>2326</v>
      </c>
      <c r="B19347" t="s">
        <v>287</v>
      </c>
      <c r="C19347" s="134">
        <v>45382</v>
      </c>
      <c r="D19347">
        <v>1103</v>
      </c>
      <c r="E19347" t="s">
        <v>238</v>
      </c>
      <c r="F19347" t="s">
        <v>466</v>
      </c>
      <c r="G19347">
        <v>84471784091.326508</v>
      </c>
      <c r="H19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7" cm="1">
        <f t="array" ref="I19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7">
        <f>Trial_Balance[[#This Row],[Value]]+Trial_Balance[[#This Row],[Adjustment]]</f>
        <v>84471784091.326508</v>
      </c>
    </row>
    <row r="19348" spans="1:10" hidden="1" x14ac:dyDescent="0.35">
      <c r="A19348">
        <v>2327</v>
      </c>
      <c r="B19348" t="s">
        <v>287</v>
      </c>
      <c r="C19348" s="134">
        <v>45382</v>
      </c>
      <c r="D19348">
        <v>110301</v>
      </c>
      <c r="E19348" t="s">
        <v>237</v>
      </c>
      <c r="F19348" t="s">
        <v>466</v>
      </c>
      <c r="G19348">
        <v>79039847370</v>
      </c>
      <c r="H19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8" cm="1">
        <f t="array" ref="I19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8">
        <f>Trial_Balance[[#This Row],[Value]]+Trial_Balance[[#This Row],[Adjustment]]</f>
        <v>79039847370</v>
      </c>
    </row>
    <row r="19349" spans="1:10" hidden="1" x14ac:dyDescent="0.35">
      <c r="A19349">
        <v>2328</v>
      </c>
      <c r="B19349" t="s">
        <v>287</v>
      </c>
      <c r="C19349" s="134">
        <v>45382</v>
      </c>
      <c r="D19349">
        <v>110302</v>
      </c>
      <c r="E19349" t="s">
        <v>236</v>
      </c>
      <c r="F19349" t="s">
        <v>466</v>
      </c>
      <c r="G19349">
        <v>4131890523.3264999</v>
      </c>
      <c r="H19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49" cm="1">
        <f t="array" ref="I19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9">
        <f>Trial_Balance[[#This Row],[Value]]+Trial_Balance[[#This Row],[Adjustment]]</f>
        <v>4131890523.3264999</v>
      </c>
    </row>
    <row r="19350" spans="1:10" hidden="1" x14ac:dyDescent="0.35">
      <c r="A19350">
        <v>2329</v>
      </c>
      <c r="B19350" t="s">
        <v>287</v>
      </c>
      <c r="C19350" s="134">
        <v>45382</v>
      </c>
      <c r="D19350">
        <v>110311</v>
      </c>
      <c r="E19350" t="s">
        <v>235</v>
      </c>
      <c r="F19350" t="s">
        <v>466</v>
      </c>
      <c r="G19350">
        <v>1300046198</v>
      </c>
      <c r="H19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0" cm="1">
        <f t="array" ref="I19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0">
        <f>Trial_Balance[[#This Row],[Value]]+Trial_Balance[[#This Row],[Adjustment]]</f>
        <v>1300046198</v>
      </c>
    </row>
    <row r="19351" spans="1:10" hidden="1" x14ac:dyDescent="0.35">
      <c r="A19351">
        <v>2330</v>
      </c>
      <c r="B19351" t="s">
        <v>287</v>
      </c>
      <c r="C19351" s="134">
        <v>45382</v>
      </c>
      <c r="D19351">
        <v>1104</v>
      </c>
      <c r="E19351" t="s">
        <v>233</v>
      </c>
      <c r="F19351" t="s">
        <v>466</v>
      </c>
      <c r="G19351">
        <v>64898608816</v>
      </c>
      <c r="H19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1" cm="1">
        <f t="array" ref="I19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1">
        <f>Trial_Balance[[#This Row],[Value]]+Trial_Balance[[#This Row],[Adjustment]]</f>
        <v>64898608816</v>
      </c>
    </row>
    <row r="19352" spans="1:10" hidden="1" x14ac:dyDescent="0.35">
      <c r="A19352">
        <v>2331</v>
      </c>
      <c r="B19352" t="s">
        <v>287</v>
      </c>
      <c r="C19352" s="134">
        <v>45382</v>
      </c>
      <c r="D19352">
        <v>110401</v>
      </c>
      <c r="E19352" t="s">
        <v>232</v>
      </c>
      <c r="F19352" t="s">
        <v>466</v>
      </c>
      <c r="G19352">
        <v>5566547528</v>
      </c>
      <c r="H19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2" cm="1">
        <f t="array" ref="I19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2">
        <f>Trial_Balance[[#This Row],[Value]]+Trial_Balance[[#This Row],[Adjustment]]</f>
        <v>5566547528</v>
      </c>
    </row>
    <row r="19353" spans="1:10" hidden="1" x14ac:dyDescent="0.35">
      <c r="A19353">
        <v>2332</v>
      </c>
      <c r="B19353" t="s">
        <v>287</v>
      </c>
      <c r="C19353" s="134">
        <v>45382</v>
      </c>
      <c r="D19353">
        <v>11040101</v>
      </c>
      <c r="E19353" t="s">
        <v>231</v>
      </c>
      <c r="F19353" t="s">
        <v>466</v>
      </c>
      <c r="G19353">
        <v>4085289626</v>
      </c>
      <c r="H19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3" cm="1">
        <f t="array" ref="I19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3">
        <f>Trial_Balance[[#This Row],[Value]]+Trial_Balance[[#This Row],[Adjustment]]</f>
        <v>4085289626</v>
      </c>
    </row>
    <row r="19354" spans="1:10" hidden="1" x14ac:dyDescent="0.35">
      <c r="A19354">
        <v>2333</v>
      </c>
      <c r="B19354" t="s">
        <v>287</v>
      </c>
      <c r="C19354" s="134">
        <v>45382</v>
      </c>
      <c r="D19354">
        <v>11040102</v>
      </c>
      <c r="E19354" t="s">
        <v>230</v>
      </c>
      <c r="F19354" t="s">
        <v>466</v>
      </c>
      <c r="G19354">
        <v>18000000</v>
      </c>
      <c r="H19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4" cm="1">
        <f t="array" ref="I19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4">
        <f>Trial_Balance[[#This Row],[Value]]+Trial_Balance[[#This Row],[Adjustment]]</f>
        <v>18000000</v>
      </c>
    </row>
    <row r="19355" spans="1:10" hidden="1" x14ac:dyDescent="0.35">
      <c r="A19355">
        <v>2334</v>
      </c>
      <c r="B19355" t="s">
        <v>287</v>
      </c>
      <c r="C19355" s="134">
        <v>45382</v>
      </c>
      <c r="D19355">
        <v>11040103</v>
      </c>
      <c r="E19355" t="s">
        <v>229</v>
      </c>
      <c r="F19355" t="s">
        <v>466</v>
      </c>
      <c r="G19355">
        <v>185000000</v>
      </c>
      <c r="H19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5" cm="1">
        <f t="array" ref="I19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5">
        <f>Trial_Balance[[#This Row],[Value]]+Trial_Balance[[#This Row],[Adjustment]]</f>
        <v>185000000</v>
      </c>
    </row>
    <row r="19356" spans="1:10" hidden="1" x14ac:dyDescent="0.35">
      <c r="A19356">
        <v>2335</v>
      </c>
      <c r="B19356" t="s">
        <v>287</v>
      </c>
      <c r="C19356" s="134">
        <v>45382</v>
      </c>
      <c r="D19356">
        <v>11040104</v>
      </c>
      <c r="E19356" t="s">
        <v>228</v>
      </c>
      <c r="F19356" t="s">
        <v>466</v>
      </c>
      <c r="G19356">
        <v>768033372</v>
      </c>
      <c r="H19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6" cm="1">
        <f t="array" ref="I19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6">
        <f>Trial_Balance[[#This Row],[Value]]+Trial_Balance[[#This Row],[Adjustment]]</f>
        <v>768033372</v>
      </c>
    </row>
    <row r="19357" spans="1:10" hidden="1" x14ac:dyDescent="0.35">
      <c r="A19357">
        <v>2336</v>
      </c>
      <c r="B19357" t="s">
        <v>287</v>
      </c>
      <c r="C19357" s="134">
        <v>45382</v>
      </c>
      <c r="D19357">
        <v>11040106</v>
      </c>
      <c r="E19357" t="s">
        <v>226</v>
      </c>
      <c r="F19357" t="s">
        <v>466</v>
      </c>
      <c r="G19357">
        <v>510224530</v>
      </c>
      <c r="H19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7" cm="1">
        <f t="array" ref="I19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7">
        <f>Trial_Balance[[#This Row],[Value]]+Trial_Balance[[#This Row],[Adjustment]]</f>
        <v>510224530</v>
      </c>
    </row>
    <row r="19358" spans="1:10" hidden="1" x14ac:dyDescent="0.35">
      <c r="A19358">
        <v>2337</v>
      </c>
      <c r="B19358" t="s">
        <v>287</v>
      </c>
      <c r="C19358" s="134">
        <v>45382</v>
      </c>
      <c r="D19358">
        <v>11040107</v>
      </c>
      <c r="E19358" t="s">
        <v>225</v>
      </c>
      <c r="F19358" t="s">
        <v>466</v>
      </c>
      <c r="G19358">
        <v>3209400000</v>
      </c>
      <c r="H19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8" cm="1">
        <f t="array" ref="I19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8">
        <f>Trial_Balance[[#This Row],[Value]]+Trial_Balance[[#This Row],[Adjustment]]</f>
        <v>3209400000</v>
      </c>
    </row>
    <row r="19359" spans="1:10" hidden="1" x14ac:dyDescent="0.35">
      <c r="A19359">
        <v>2338</v>
      </c>
      <c r="B19359" t="s">
        <v>287</v>
      </c>
      <c r="C19359" s="134">
        <v>45382</v>
      </c>
      <c r="D19359">
        <v>110402</v>
      </c>
      <c r="E19359" t="s">
        <v>224</v>
      </c>
      <c r="F19359" t="s">
        <v>466</v>
      </c>
      <c r="G19359">
        <v>56122661288</v>
      </c>
      <c r="H19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59" cm="1">
        <f t="array" ref="I19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9">
        <f>Trial_Balance[[#This Row],[Value]]+Trial_Balance[[#This Row],[Adjustment]]</f>
        <v>56122661288</v>
      </c>
    </row>
    <row r="19360" spans="1:10" hidden="1" x14ac:dyDescent="0.35">
      <c r="A19360">
        <v>2339</v>
      </c>
      <c r="B19360" t="s">
        <v>287</v>
      </c>
      <c r="C19360" s="134">
        <v>45382</v>
      </c>
      <c r="D19360">
        <v>11040201</v>
      </c>
      <c r="E19360" t="s">
        <v>223</v>
      </c>
      <c r="F19360" t="s">
        <v>466</v>
      </c>
      <c r="G19360">
        <v>80000000</v>
      </c>
      <c r="H19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0" cm="1">
        <f t="array" ref="I19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0">
        <f>Trial_Balance[[#This Row],[Value]]+Trial_Balance[[#This Row],[Adjustment]]</f>
        <v>80000000</v>
      </c>
    </row>
    <row r="19361" spans="1:10" hidden="1" x14ac:dyDescent="0.35">
      <c r="A19361">
        <v>2340</v>
      </c>
      <c r="B19361" t="s">
        <v>287</v>
      </c>
      <c r="C19361" s="134">
        <v>45382</v>
      </c>
      <c r="D19361">
        <v>11040202</v>
      </c>
      <c r="E19361" t="s">
        <v>222</v>
      </c>
      <c r="F19361" t="s">
        <v>466</v>
      </c>
      <c r="G19361">
        <v>3000000000</v>
      </c>
      <c r="H19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1" cm="1">
        <f t="array" ref="I19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1">
        <f>Trial_Balance[[#This Row],[Value]]+Trial_Balance[[#This Row],[Adjustment]]</f>
        <v>3000000000</v>
      </c>
    </row>
    <row r="19362" spans="1:10" hidden="1" x14ac:dyDescent="0.35">
      <c r="A19362">
        <v>2341</v>
      </c>
      <c r="B19362" t="s">
        <v>287</v>
      </c>
      <c r="C19362" s="134">
        <v>45382</v>
      </c>
      <c r="D19362">
        <v>11040203</v>
      </c>
      <c r="E19362" t="s">
        <v>221</v>
      </c>
      <c r="F19362" t="s">
        <v>466</v>
      </c>
      <c r="G19362">
        <v>934254000</v>
      </c>
      <c r="H19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2" cm="1">
        <f t="array" ref="I19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2">
        <f>Trial_Balance[[#This Row],[Value]]+Trial_Balance[[#This Row],[Adjustment]]</f>
        <v>934254000</v>
      </c>
    </row>
    <row r="19363" spans="1:10" hidden="1" x14ac:dyDescent="0.35">
      <c r="A19363">
        <v>2344</v>
      </c>
      <c r="B19363" t="s">
        <v>287</v>
      </c>
      <c r="C19363" s="134">
        <v>45382</v>
      </c>
      <c r="D19363">
        <v>11040211</v>
      </c>
      <c r="E19363" t="s">
        <v>213</v>
      </c>
      <c r="F19363" t="s">
        <v>466</v>
      </c>
      <c r="G19363">
        <v>10129933495</v>
      </c>
      <c r="H19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3" cm="1">
        <f t="array" ref="I19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3">
        <f>Trial_Balance[[#This Row],[Value]]+Trial_Balance[[#This Row],[Adjustment]]</f>
        <v>10129933495</v>
      </c>
    </row>
    <row r="19364" spans="1:10" hidden="1" x14ac:dyDescent="0.35">
      <c r="A19364">
        <v>2345</v>
      </c>
      <c r="B19364" t="s">
        <v>287</v>
      </c>
      <c r="C19364" s="134">
        <v>45382</v>
      </c>
      <c r="D19364">
        <v>11040214</v>
      </c>
      <c r="E19364" t="s">
        <v>210</v>
      </c>
      <c r="F19364" t="s">
        <v>466</v>
      </c>
      <c r="G19364">
        <v>46033281353</v>
      </c>
      <c r="H19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4" cm="1">
        <f t="array" ref="I19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4">
        <f>Trial_Balance[[#This Row],[Value]]+Trial_Balance[[#This Row],[Adjustment]]</f>
        <v>46033281353</v>
      </c>
    </row>
    <row r="19365" spans="1:10" hidden="1" x14ac:dyDescent="0.35">
      <c r="A19365">
        <v>2346</v>
      </c>
      <c r="B19365" t="s">
        <v>287</v>
      </c>
      <c r="C19365" s="134">
        <v>45382</v>
      </c>
      <c r="D19365">
        <v>11040215</v>
      </c>
      <c r="E19365" t="s">
        <v>209</v>
      </c>
      <c r="F19365" t="s">
        <v>466</v>
      </c>
      <c r="G19365">
        <v>1137029107</v>
      </c>
      <c r="H19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5" cm="1">
        <f t="array" ref="I19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5">
        <f>Trial_Balance[[#This Row],[Value]]+Trial_Balance[[#This Row],[Adjustment]]</f>
        <v>1137029107</v>
      </c>
    </row>
    <row r="19366" spans="1:10" hidden="1" x14ac:dyDescent="0.35">
      <c r="A19366">
        <v>2347</v>
      </c>
      <c r="B19366" t="s">
        <v>287</v>
      </c>
      <c r="C19366" s="134">
        <v>45382</v>
      </c>
      <c r="D19366">
        <v>1105</v>
      </c>
      <c r="E19366" t="s">
        <v>199</v>
      </c>
      <c r="F19366" t="s">
        <v>466</v>
      </c>
      <c r="G19366">
        <v>11443333486</v>
      </c>
      <c r="H19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6" cm="1">
        <f t="array" ref="I19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6">
        <f>Trial_Balance[[#This Row],[Value]]+Trial_Balance[[#This Row],[Adjustment]]</f>
        <v>11443333486</v>
      </c>
    </row>
    <row r="19367" spans="1:10" hidden="1" x14ac:dyDescent="0.35">
      <c r="A19367">
        <v>2348</v>
      </c>
      <c r="B19367" t="s">
        <v>287</v>
      </c>
      <c r="C19367" s="134">
        <v>45382</v>
      </c>
      <c r="D19367">
        <v>110501</v>
      </c>
      <c r="E19367" t="s">
        <v>198</v>
      </c>
      <c r="F19367" t="s">
        <v>466</v>
      </c>
      <c r="G19367">
        <v>11443333486</v>
      </c>
      <c r="H19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7" cm="1">
        <f t="array" ref="I19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7">
        <f>Trial_Balance[[#This Row],[Value]]+Trial_Balance[[#This Row],[Adjustment]]</f>
        <v>11443333486</v>
      </c>
    </row>
    <row r="19368" spans="1:10" hidden="1" x14ac:dyDescent="0.35">
      <c r="A19368">
        <v>2349</v>
      </c>
      <c r="B19368" t="s">
        <v>287</v>
      </c>
      <c r="C19368" s="134">
        <v>45382</v>
      </c>
      <c r="D19368">
        <v>1107</v>
      </c>
      <c r="E19368" t="s">
        <v>196</v>
      </c>
      <c r="F19368" t="s">
        <v>466</v>
      </c>
      <c r="G19368">
        <v>211449896498.97</v>
      </c>
      <c r="H19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8" cm="1">
        <f t="array" ref="I19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8">
        <f>Trial_Balance[[#This Row],[Value]]+Trial_Balance[[#This Row],[Adjustment]]</f>
        <v>211449896498.97</v>
      </c>
    </row>
    <row r="19369" spans="1:10" hidden="1" x14ac:dyDescent="0.35">
      <c r="A19369">
        <v>2350</v>
      </c>
      <c r="B19369" t="s">
        <v>287</v>
      </c>
      <c r="C19369" s="134">
        <v>45382</v>
      </c>
      <c r="D19369">
        <v>110701</v>
      </c>
      <c r="E19369" t="s">
        <v>195</v>
      </c>
      <c r="F19369" t="s">
        <v>466</v>
      </c>
      <c r="G19369">
        <v>211449896498.97</v>
      </c>
      <c r="H19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69" cm="1">
        <f t="array" ref="I19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9">
        <f>Trial_Balance[[#This Row],[Value]]+Trial_Balance[[#This Row],[Adjustment]]</f>
        <v>211449896498.97</v>
      </c>
    </row>
    <row r="19370" spans="1:10" hidden="1" x14ac:dyDescent="0.35">
      <c r="A19370">
        <v>2351</v>
      </c>
      <c r="B19370" t="s">
        <v>287</v>
      </c>
      <c r="C19370" s="134">
        <v>45382</v>
      </c>
      <c r="D19370">
        <v>1108</v>
      </c>
      <c r="E19370" t="s">
        <v>193</v>
      </c>
      <c r="F19370" t="s">
        <v>466</v>
      </c>
      <c r="G19370">
        <v>7024899455.6800003</v>
      </c>
      <c r="H19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0" cm="1">
        <f t="array" ref="I19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0">
        <f>Trial_Balance[[#This Row],[Value]]+Trial_Balance[[#This Row],[Adjustment]]</f>
        <v>7024899455.6800003</v>
      </c>
    </row>
    <row r="19371" spans="1:10" hidden="1" x14ac:dyDescent="0.35">
      <c r="A19371">
        <v>2352</v>
      </c>
      <c r="B19371" t="s">
        <v>287</v>
      </c>
      <c r="C19371" s="134">
        <v>45382</v>
      </c>
      <c r="D19371">
        <v>110805</v>
      </c>
      <c r="E19371" t="s">
        <v>190</v>
      </c>
      <c r="F19371" t="s">
        <v>466</v>
      </c>
      <c r="G19371">
        <v>135000000</v>
      </c>
      <c r="H19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1" cm="1">
        <f t="array" ref="I19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1">
        <f>Trial_Balance[[#This Row],[Value]]+Trial_Balance[[#This Row],[Adjustment]]</f>
        <v>135000000</v>
      </c>
    </row>
    <row r="19372" spans="1:10" hidden="1" x14ac:dyDescent="0.35">
      <c r="A19372">
        <v>2353</v>
      </c>
      <c r="B19372" t="s">
        <v>287</v>
      </c>
      <c r="C19372" s="134">
        <v>45382</v>
      </c>
      <c r="D19372">
        <v>110811</v>
      </c>
      <c r="E19372" t="s">
        <v>189</v>
      </c>
      <c r="F19372" t="s">
        <v>466</v>
      </c>
      <c r="G19372">
        <v>4543007871</v>
      </c>
      <c r="H19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2" cm="1">
        <f t="array" ref="I19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2">
        <f>Trial_Balance[[#This Row],[Value]]+Trial_Balance[[#This Row],[Adjustment]]</f>
        <v>4543007871</v>
      </c>
    </row>
    <row r="19373" spans="1:10" hidden="1" x14ac:dyDescent="0.35">
      <c r="A19373">
        <v>2354</v>
      </c>
      <c r="B19373" t="s">
        <v>287</v>
      </c>
      <c r="C19373" s="134">
        <v>45382</v>
      </c>
      <c r="D19373">
        <v>110812</v>
      </c>
      <c r="E19373" t="s">
        <v>188</v>
      </c>
      <c r="F19373" t="s">
        <v>466</v>
      </c>
      <c r="G19373">
        <v>32980850</v>
      </c>
      <c r="H19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3" cm="1">
        <f t="array" ref="I19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3">
        <f>Trial_Balance[[#This Row],[Value]]+Trial_Balance[[#This Row],[Adjustment]]</f>
        <v>32980850</v>
      </c>
    </row>
    <row r="19374" spans="1:10" hidden="1" x14ac:dyDescent="0.35">
      <c r="A19374">
        <v>2355</v>
      </c>
      <c r="B19374" t="s">
        <v>287</v>
      </c>
      <c r="C19374" s="134">
        <v>45382</v>
      </c>
      <c r="D19374">
        <v>110813</v>
      </c>
      <c r="E19374" t="s">
        <v>187</v>
      </c>
      <c r="F19374" t="s">
        <v>466</v>
      </c>
      <c r="G19374">
        <v>2238910734.6799998</v>
      </c>
      <c r="H19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4" cm="1">
        <f t="array" ref="I19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4">
        <f>Trial_Balance[[#This Row],[Value]]+Trial_Balance[[#This Row],[Adjustment]]</f>
        <v>2238910734.6799998</v>
      </c>
    </row>
    <row r="19375" spans="1:10" hidden="1" x14ac:dyDescent="0.35">
      <c r="A19375">
        <v>2356</v>
      </c>
      <c r="B19375" t="s">
        <v>287</v>
      </c>
      <c r="C19375" s="134">
        <v>45382</v>
      </c>
      <c r="D19375">
        <v>110815</v>
      </c>
      <c r="E19375" t="s">
        <v>185</v>
      </c>
      <c r="F19375" t="s">
        <v>466</v>
      </c>
      <c r="G19375">
        <v>75000000</v>
      </c>
      <c r="H19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5" cm="1">
        <f t="array" ref="I19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5">
        <f>Trial_Balance[[#This Row],[Value]]+Trial_Balance[[#This Row],[Adjustment]]</f>
        <v>75000000</v>
      </c>
    </row>
    <row r="19376" spans="1:10" hidden="1" x14ac:dyDescent="0.35">
      <c r="A19376">
        <v>2357</v>
      </c>
      <c r="B19376" t="s">
        <v>287</v>
      </c>
      <c r="C19376" s="134">
        <v>45382</v>
      </c>
      <c r="D19376">
        <v>1200</v>
      </c>
      <c r="E19376" t="s">
        <v>184</v>
      </c>
      <c r="F19376" t="s">
        <v>466</v>
      </c>
      <c r="G19376">
        <v>206952551971.45831</v>
      </c>
      <c r="H19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6" cm="1">
        <f t="array" ref="I19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6">
        <f>Trial_Balance[[#This Row],[Value]]+Trial_Balance[[#This Row],[Adjustment]]</f>
        <v>206952551971.45831</v>
      </c>
    </row>
    <row r="19377" spans="1:10" hidden="1" x14ac:dyDescent="0.35">
      <c r="A19377">
        <v>2358</v>
      </c>
      <c r="B19377" t="s">
        <v>287</v>
      </c>
      <c r="C19377" s="134">
        <v>45382</v>
      </c>
      <c r="D19377">
        <v>120003</v>
      </c>
      <c r="E19377" t="s">
        <v>181</v>
      </c>
      <c r="F19377" t="s">
        <v>466</v>
      </c>
      <c r="G19377">
        <v>4204704871.9583001</v>
      </c>
      <c r="H19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7" cm="1">
        <f t="array" ref="I19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7">
        <f>Trial_Balance[[#This Row],[Value]]+Trial_Balance[[#This Row],[Adjustment]]</f>
        <v>4204704871.9583001</v>
      </c>
    </row>
    <row r="19378" spans="1:10" hidden="1" x14ac:dyDescent="0.35">
      <c r="A19378">
        <v>2359</v>
      </c>
      <c r="B19378" t="s">
        <v>287</v>
      </c>
      <c r="C19378" s="134">
        <v>45382</v>
      </c>
      <c r="D19378">
        <v>120004</v>
      </c>
      <c r="E19378" t="s">
        <v>180</v>
      </c>
      <c r="F19378" t="s">
        <v>466</v>
      </c>
      <c r="G19378">
        <v>1266845899.8333001</v>
      </c>
      <c r="H19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8" cm="1">
        <f t="array" ref="I19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8">
        <f>Trial_Balance[[#This Row],[Value]]+Trial_Balance[[#This Row],[Adjustment]]</f>
        <v>1266845899.8333001</v>
      </c>
    </row>
    <row r="19379" spans="1:10" hidden="1" x14ac:dyDescent="0.35">
      <c r="A19379">
        <v>2360</v>
      </c>
      <c r="B19379" t="s">
        <v>287</v>
      </c>
      <c r="C19379" s="134">
        <v>45382</v>
      </c>
      <c r="D19379">
        <v>120005</v>
      </c>
      <c r="E19379" t="s">
        <v>179</v>
      </c>
      <c r="F19379" t="s">
        <v>466</v>
      </c>
      <c r="G19379">
        <v>1339519334.4166999</v>
      </c>
      <c r="H19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79" cm="1">
        <f t="array" ref="I19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9">
        <f>Trial_Balance[[#This Row],[Value]]+Trial_Balance[[#This Row],[Adjustment]]</f>
        <v>1339519334.4166999</v>
      </c>
    </row>
    <row r="19380" spans="1:10" hidden="1" x14ac:dyDescent="0.35">
      <c r="A19380">
        <v>2361</v>
      </c>
      <c r="B19380" t="s">
        <v>287</v>
      </c>
      <c r="C19380" s="134">
        <v>45382</v>
      </c>
      <c r="D19380">
        <v>120007</v>
      </c>
      <c r="E19380" t="s">
        <v>178</v>
      </c>
      <c r="F19380" t="s">
        <v>466</v>
      </c>
      <c r="G19380">
        <v>200141481865.25</v>
      </c>
      <c r="H19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80" cm="1">
        <f t="array" ref="I19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0">
        <f>Trial_Balance[[#This Row],[Value]]+Trial_Balance[[#This Row],[Adjustment]]</f>
        <v>200141481865.25</v>
      </c>
    </row>
    <row r="19381" spans="1:10" hidden="1" x14ac:dyDescent="0.35">
      <c r="A19381">
        <v>2367</v>
      </c>
      <c r="B19381" t="s">
        <v>287</v>
      </c>
      <c r="C19381" s="134">
        <v>45382</v>
      </c>
      <c r="D19381">
        <v>1300</v>
      </c>
      <c r="E19381" t="s">
        <v>171</v>
      </c>
      <c r="F19381" t="s">
        <v>466</v>
      </c>
      <c r="G19381">
        <v>283269568</v>
      </c>
      <c r="H19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81" cm="1">
        <f t="array" ref="I19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1">
        <f>Trial_Balance[[#This Row],[Value]]+Trial_Balance[[#This Row],[Adjustment]]</f>
        <v>283269568</v>
      </c>
    </row>
    <row r="19382" spans="1:10" hidden="1" x14ac:dyDescent="0.35">
      <c r="A19382">
        <v>2368</v>
      </c>
      <c r="B19382" t="s">
        <v>287</v>
      </c>
      <c r="C19382" s="134">
        <v>45382</v>
      </c>
      <c r="D19382">
        <v>1400</v>
      </c>
      <c r="E19382" t="s">
        <v>170</v>
      </c>
      <c r="F19382" t="s">
        <v>466</v>
      </c>
      <c r="G19382">
        <v>2000000000</v>
      </c>
      <c r="H19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382" cm="1">
        <f t="array" ref="I19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2">
        <f>Trial_Balance[[#This Row],[Value]]+Trial_Balance[[#This Row],[Adjustment]]</f>
        <v>2000000000</v>
      </c>
    </row>
    <row r="19383" spans="1:10" hidden="1" x14ac:dyDescent="0.35">
      <c r="A19383">
        <v>2391</v>
      </c>
      <c r="B19383" t="s">
        <v>287</v>
      </c>
      <c r="C19383" s="134">
        <v>45382</v>
      </c>
      <c r="D19383">
        <v>2107</v>
      </c>
      <c r="E19383" t="s">
        <v>137</v>
      </c>
      <c r="F19383" t="s">
        <v>466</v>
      </c>
      <c r="G19383">
        <v>8000000000</v>
      </c>
      <c r="H19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383" cm="1">
        <f t="array" ref="I19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3">
        <f>Trial_Balance[[#This Row],[Value]]+Trial_Balance[[#This Row],[Adjustment]]</f>
        <v>8000000000</v>
      </c>
    </row>
    <row r="19384" spans="1:10" hidden="1" x14ac:dyDescent="0.35">
      <c r="A19384">
        <v>2392</v>
      </c>
      <c r="B19384" t="s">
        <v>287</v>
      </c>
      <c r="C19384" s="134">
        <v>45382</v>
      </c>
      <c r="D19384">
        <v>210701</v>
      </c>
      <c r="E19384" t="s">
        <v>136</v>
      </c>
      <c r="F19384" t="s">
        <v>466</v>
      </c>
      <c r="G19384">
        <v>8000000000</v>
      </c>
      <c r="H19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384" cm="1">
        <f t="array" ref="I19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4">
        <f>Trial_Balance[[#This Row],[Value]]+Trial_Balance[[#This Row],[Adjustment]]</f>
        <v>8000000000</v>
      </c>
    </row>
    <row r="19385" spans="1:10" hidden="1" x14ac:dyDescent="0.35">
      <c r="A19385">
        <v>2408</v>
      </c>
      <c r="B19385" t="s">
        <v>287</v>
      </c>
      <c r="C19385" s="134">
        <v>45382</v>
      </c>
      <c r="D19385">
        <v>5000</v>
      </c>
      <c r="E19385" t="s">
        <v>108</v>
      </c>
      <c r="F19385" t="s">
        <v>466</v>
      </c>
      <c r="G19385">
        <v>76035291631.002502</v>
      </c>
      <c r="H19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85" cm="1">
        <f t="array" ref="I19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5">
        <f>Trial_Balance[[#This Row],[Value]]+Trial_Balance[[#This Row],[Adjustment]]</f>
        <v>76035291631.002502</v>
      </c>
    </row>
    <row r="19386" spans="1:10" hidden="1" x14ac:dyDescent="0.35">
      <c r="A19386">
        <v>2409</v>
      </c>
      <c r="B19386" t="s">
        <v>287</v>
      </c>
      <c r="C19386" s="134">
        <v>45382</v>
      </c>
      <c r="D19386">
        <v>500001</v>
      </c>
      <c r="E19386" t="s">
        <v>107</v>
      </c>
      <c r="F19386" t="s">
        <v>466</v>
      </c>
      <c r="G19386">
        <v>27769885660</v>
      </c>
      <c r="H19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86" cm="1">
        <f t="array" ref="I19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6">
        <f>Trial_Balance[[#This Row],[Value]]+Trial_Balance[[#This Row],[Adjustment]]</f>
        <v>27769885660</v>
      </c>
    </row>
    <row r="19387" spans="1:10" hidden="1" x14ac:dyDescent="0.35">
      <c r="A19387">
        <v>2410</v>
      </c>
      <c r="B19387" t="s">
        <v>287</v>
      </c>
      <c r="C19387" s="134">
        <v>45382</v>
      </c>
      <c r="D19387">
        <v>50000101</v>
      </c>
      <c r="E19387" t="s">
        <v>106</v>
      </c>
      <c r="F19387" t="s">
        <v>466</v>
      </c>
      <c r="G19387">
        <v>23705134894</v>
      </c>
      <c r="H19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87" cm="1">
        <f t="array" ref="I19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7">
        <f>Trial_Balance[[#This Row],[Value]]+Trial_Balance[[#This Row],[Adjustment]]</f>
        <v>23705134894</v>
      </c>
    </row>
    <row r="19388" spans="1:10" hidden="1" x14ac:dyDescent="0.35">
      <c r="A19388">
        <v>2411</v>
      </c>
      <c r="B19388" t="s">
        <v>287</v>
      </c>
      <c r="C19388" s="134">
        <v>45382</v>
      </c>
      <c r="D19388">
        <v>50000102</v>
      </c>
      <c r="E19388" t="s">
        <v>105</v>
      </c>
      <c r="F19388" t="s">
        <v>466</v>
      </c>
      <c r="G19388">
        <v>384591639</v>
      </c>
      <c r="H19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88" cm="1">
        <f t="array" ref="I19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8">
        <f>Trial_Balance[[#This Row],[Value]]+Trial_Balance[[#This Row],[Adjustment]]</f>
        <v>384591639</v>
      </c>
    </row>
    <row r="19389" spans="1:10" hidden="1" x14ac:dyDescent="0.35">
      <c r="A19389">
        <v>2412</v>
      </c>
      <c r="B19389" t="s">
        <v>287</v>
      </c>
      <c r="C19389" s="134">
        <v>45382</v>
      </c>
      <c r="D19389">
        <v>50000104</v>
      </c>
      <c r="E19389" t="s">
        <v>103</v>
      </c>
      <c r="F19389" t="s">
        <v>466</v>
      </c>
      <c r="G19389">
        <v>599325842</v>
      </c>
      <c r="H19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89" cm="1">
        <f t="array" ref="I19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9">
        <f>Trial_Balance[[#This Row],[Value]]+Trial_Balance[[#This Row],[Adjustment]]</f>
        <v>599325842</v>
      </c>
    </row>
    <row r="19390" spans="1:10" hidden="1" x14ac:dyDescent="0.35">
      <c r="A19390">
        <v>2413</v>
      </c>
      <c r="B19390" t="s">
        <v>287</v>
      </c>
      <c r="C19390" s="134">
        <v>45382</v>
      </c>
      <c r="D19390">
        <v>50000105</v>
      </c>
      <c r="E19390" t="s">
        <v>102</v>
      </c>
      <c r="F19390" t="s">
        <v>466</v>
      </c>
      <c r="G19390">
        <v>1443397482</v>
      </c>
      <c r="H19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0" cm="1">
        <f t="array" ref="I19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0">
        <f>Trial_Balance[[#This Row],[Value]]+Trial_Balance[[#This Row],[Adjustment]]</f>
        <v>1443397482</v>
      </c>
    </row>
    <row r="19391" spans="1:10" hidden="1" x14ac:dyDescent="0.35">
      <c r="A19391">
        <v>2414</v>
      </c>
      <c r="B19391" t="s">
        <v>287</v>
      </c>
      <c r="C19391" s="134">
        <v>45382</v>
      </c>
      <c r="D19391">
        <v>50000106</v>
      </c>
      <c r="E19391" t="s">
        <v>101</v>
      </c>
      <c r="F19391" t="s">
        <v>466</v>
      </c>
      <c r="G19391">
        <v>951615053</v>
      </c>
      <c r="H19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1" cm="1">
        <f t="array" ref="I19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1">
        <f>Trial_Balance[[#This Row],[Value]]+Trial_Balance[[#This Row],[Adjustment]]</f>
        <v>951615053</v>
      </c>
    </row>
    <row r="19392" spans="1:10" hidden="1" x14ac:dyDescent="0.35">
      <c r="A19392">
        <v>2415</v>
      </c>
      <c r="B19392" t="s">
        <v>287</v>
      </c>
      <c r="C19392" s="134">
        <v>45382</v>
      </c>
      <c r="D19392">
        <v>50000107</v>
      </c>
      <c r="E19392" t="s">
        <v>100</v>
      </c>
      <c r="F19392" t="s">
        <v>466</v>
      </c>
      <c r="G19392">
        <v>158401396</v>
      </c>
      <c r="H19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2" cm="1">
        <f t="array" ref="I19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2">
        <f>Trial_Balance[[#This Row],[Value]]+Trial_Balance[[#This Row],[Adjustment]]</f>
        <v>158401396</v>
      </c>
    </row>
    <row r="19393" spans="1:10" hidden="1" x14ac:dyDescent="0.35">
      <c r="A19393">
        <v>2416</v>
      </c>
      <c r="B19393" t="s">
        <v>287</v>
      </c>
      <c r="C19393" s="134">
        <v>45382</v>
      </c>
      <c r="D19393">
        <v>50000108</v>
      </c>
      <c r="E19393" t="s">
        <v>99</v>
      </c>
      <c r="F19393" t="s">
        <v>466</v>
      </c>
      <c r="G19393">
        <v>527419354</v>
      </c>
      <c r="H19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3" cm="1">
        <f t="array" ref="I19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3">
        <f>Trial_Balance[[#This Row],[Value]]+Trial_Balance[[#This Row],[Adjustment]]</f>
        <v>527419354</v>
      </c>
    </row>
    <row r="19394" spans="1:10" hidden="1" x14ac:dyDescent="0.35">
      <c r="A19394">
        <v>2417</v>
      </c>
      <c r="B19394" t="s">
        <v>287</v>
      </c>
      <c r="C19394" s="134">
        <v>45382</v>
      </c>
      <c r="D19394">
        <v>50000109</v>
      </c>
      <c r="E19394" t="s">
        <v>456</v>
      </c>
      <c r="F19394" t="s">
        <v>466</v>
      </c>
      <c r="G19394">
        <v>1062935360</v>
      </c>
      <c r="H19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4" cm="1">
        <f t="array" ref="I19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4">
        <f>Trial_Balance[[#This Row],[Value]]+Trial_Balance[[#This Row],[Adjustment]]</f>
        <v>1062935360</v>
      </c>
    </row>
    <row r="19395" spans="1:10" hidden="1" x14ac:dyDescent="0.35">
      <c r="A19395">
        <v>2418</v>
      </c>
      <c r="B19395" t="s">
        <v>287</v>
      </c>
      <c r="C19395" s="134">
        <v>45382</v>
      </c>
      <c r="D19395">
        <v>50000110</v>
      </c>
      <c r="E19395" t="s">
        <v>457</v>
      </c>
      <c r="F19395" t="s">
        <v>466</v>
      </c>
      <c r="G19395">
        <v>83604588</v>
      </c>
      <c r="H19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5" cm="1">
        <f t="array" ref="I19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5">
        <f>Trial_Balance[[#This Row],[Value]]+Trial_Balance[[#This Row],[Adjustment]]</f>
        <v>83604588</v>
      </c>
    </row>
    <row r="19396" spans="1:10" hidden="1" x14ac:dyDescent="0.35">
      <c r="A19396">
        <v>2419</v>
      </c>
      <c r="B19396" t="s">
        <v>287</v>
      </c>
      <c r="C19396" s="134">
        <v>45382</v>
      </c>
      <c r="D19396">
        <v>50000111</v>
      </c>
      <c r="E19396" t="s">
        <v>458</v>
      </c>
      <c r="F19396" t="s">
        <v>466</v>
      </c>
      <c r="G19396">
        <v>16295454</v>
      </c>
      <c r="H19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6" cm="1">
        <f t="array" ref="I19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6">
        <f>Trial_Balance[[#This Row],[Value]]+Trial_Balance[[#This Row],[Adjustment]]</f>
        <v>16295454</v>
      </c>
    </row>
    <row r="19397" spans="1:10" hidden="1" x14ac:dyDescent="0.35">
      <c r="A19397">
        <v>2420</v>
      </c>
      <c r="B19397" t="s">
        <v>287</v>
      </c>
      <c r="C19397" s="134">
        <v>45382</v>
      </c>
      <c r="D19397">
        <v>500002</v>
      </c>
      <c r="E19397" t="s">
        <v>98</v>
      </c>
      <c r="F19397" t="s">
        <v>466</v>
      </c>
      <c r="G19397">
        <v>1707456227</v>
      </c>
      <c r="H19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7" cm="1">
        <f t="array" ref="I19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7">
        <f>Trial_Balance[[#This Row],[Value]]+Trial_Balance[[#This Row],[Adjustment]]</f>
        <v>1707456227</v>
      </c>
    </row>
    <row r="19398" spans="1:10" hidden="1" x14ac:dyDescent="0.35">
      <c r="A19398">
        <v>2421</v>
      </c>
      <c r="B19398" t="s">
        <v>287</v>
      </c>
      <c r="C19398" s="134">
        <v>45382</v>
      </c>
      <c r="D19398">
        <v>500003</v>
      </c>
      <c r="E19398" t="s">
        <v>97</v>
      </c>
      <c r="F19398" t="s">
        <v>466</v>
      </c>
      <c r="G19398">
        <v>278460000</v>
      </c>
      <c r="H19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8" cm="1">
        <f t="array" ref="I19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8">
        <f>Trial_Balance[[#This Row],[Value]]+Trial_Balance[[#This Row],[Adjustment]]</f>
        <v>278460000</v>
      </c>
    </row>
    <row r="19399" spans="1:10" hidden="1" x14ac:dyDescent="0.35">
      <c r="A19399">
        <v>2422</v>
      </c>
      <c r="B19399" t="s">
        <v>287</v>
      </c>
      <c r="C19399" s="134">
        <v>45382</v>
      </c>
      <c r="D19399">
        <v>500004</v>
      </c>
      <c r="E19399" t="s">
        <v>96</v>
      </c>
      <c r="F19399" t="s">
        <v>466</v>
      </c>
      <c r="G19399">
        <v>568146685</v>
      </c>
      <c r="H19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399" cm="1">
        <f t="array" ref="I19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9">
        <f>Trial_Balance[[#This Row],[Value]]+Trial_Balance[[#This Row],[Adjustment]]</f>
        <v>568146685</v>
      </c>
    </row>
    <row r="19400" spans="1:10" hidden="1" x14ac:dyDescent="0.35">
      <c r="A19400">
        <v>2423</v>
      </c>
      <c r="B19400" t="s">
        <v>287</v>
      </c>
      <c r="C19400" s="134">
        <v>45382</v>
      </c>
      <c r="D19400">
        <v>500005</v>
      </c>
      <c r="E19400" t="s">
        <v>95</v>
      </c>
      <c r="F19400" t="s">
        <v>466</v>
      </c>
      <c r="G19400">
        <v>844785750</v>
      </c>
      <c r="H19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0" cm="1">
        <f t="array" ref="I19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0">
        <f>Trial_Balance[[#This Row],[Value]]+Trial_Balance[[#This Row],[Adjustment]]</f>
        <v>844785750</v>
      </c>
    </row>
    <row r="19401" spans="1:10" hidden="1" x14ac:dyDescent="0.35">
      <c r="A19401">
        <v>2424</v>
      </c>
      <c r="B19401" t="s">
        <v>287</v>
      </c>
      <c r="C19401" s="134">
        <v>45382</v>
      </c>
      <c r="D19401">
        <v>500006</v>
      </c>
      <c r="E19401" t="s">
        <v>94</v>
      </c>
      <c r="F19401" t="s">
        <v>466</v>
      </c>
      <c r="G19401">
        <v>1576955510</v>
      </c>
      <c r="H19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1" cm="1">
        <f t="array" ref="I19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1">
        <f>Trial_Balance[[#This Row],[Value]]+Trial_Balance[[#This Row],[Adjustment]]</f>
        <v>1576955510</v>
      </c>
    </row>
    <row r="19402" spans="1:10" hidden="1" x14ac:dyDescent="0.35">
      <c r="A19402">
        <v>2425</v>
      </c>
      <c r="B19402" t="s">
        <v>287</v>
      </c>
      <c r="C19402" s="134">
        <v>45382</v>
      </c>
      <c r="D19402">
        <v>500007</v>
      </c>
      <c r="E19402" t="s">
        <v>93</v>
      </c>
      <c r="F19402" t="s">
        <v>466</v>
      </c>
      <c r="G19402">
        <v>276545123</v>
      </c>
      <c r="H19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2" cm="1">
        <f t="array" ref="I19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2">
        <f>Trial_Balance[[#This Row],[Value]]+Trial_Balance[[#This Row],[Adjustment]]</f>
        <v>276545123</v>
      </c>
    </row>
    <row r="19403" spans="1:10" hidden="1" x14ac:dyDescent="0.35">
      <c r="A19403">
        <v>2426</v>
      </c>
      <c r="B19403" t="s">
        <v>287</v>
      </c>
      <c r="C19403" s="134">
        <v>45382</v>
      </c>
      <c r="D19403">
        <v>50000701</v>
      </c>
      <c r="E19403" t="s">
        <v>92</v>
      </c>
      <c r="F19403" t="s">
        <v>466</v>
      </c>
      <c r="G19403">
        <v>225580123</v>
      </c>
      <c r="H19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3" cm="1">
        <f t="array" ref="I19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3">
        <f>Trial_Balance[[#This Row],[Value]]+Trial_Balance[[#This Row],[Adjustment]]</f>
        <v>225580123</v>
      </c>
    </row>
    <row r="19404" spans="1:10" hidden="1" x14ac:dyDescent="0.35">
      <c r="A19404">
        <v>2427</v>
      </c>
      <c r="B19404" t="s">
        <v>287</v>
      </c>
      <c r="C19404" s="134">
        <v>45382</v>
      </c>
      <c r="D19404">
        <v>50000702</v>
      </c>
      <c r="E19404" t="s">
        <v>91</v>
      </c>
      <c r="F19404" t="s">
        <v>466</v>
      </c>
      <c r="G19404">
        <v>50965000</v>
      </c>
      <c r="H19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4" cm="1">
        <f t="array" ref="I19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4">
        <f>Trial_Balance[[#This Row],[Value]]+Trial_Balance[[#This Row],[Adjustment]]</f>
        <v>50965000</v>
      </c>
    </row>
    <row r="19405" spans="1:10" hidden="1" x14ac:dyDescent="0.35">
      <c r="A19405">
        <v>2429</v>
      </c>
      <c r="B19405" t="s">
        <v>287</v>
      </c>
      <c r="C19405" s="134">
        <v>45382</v>
      </c>
      <c r="D19405">
        <v>500008</v>
      </c>
      <c r="E19405" t="s">
        <v>89</v>
      </c>
      <c r="F19405" t="s">
        <v>466</v>
      </c>
      <c r="G19405">
        <v>14212337</v>
      </c>
      <c r="H19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5" cm="1">
        <f t="array" ref="I19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5">
        <f>Trial_Balance[[#This Row],[Value]]+Trial_Balance[[#This Row],[Adjustment]]</f>
        <v>14212337</v>
      </c>
    </row>
    <row r="19406" spans="1:10" hidden="1" x14ac:dyDescent="0.35">
      <c r="A19406">
        <v>2430</v>
      </c>
      <c r="B19406" t="s">
        <v>287</v>
      </c>
      <c r="C19406" s="134">
        <v>45382</v>
      </c>
      <c r="D19406">
        <v>500009</v>
      </c>
      <c r="E19406" t="s">
        <v>88</v>
      </c>
      <c r="F19406" t="s">
        <v>466</v>
      </c>
      <c r="G19406">
        <v>358840000</v>
      </c>
      <c r="H19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6" cm="1">
        <f t="array" ref="I19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6">
        <f>Trial_Balance[[#This Row],[Value]]+Trial_Balance[[#This Row],[Adjustment]]</f>
        <v>358840000</v>
      </c>
    </row>
    <row r="19407" spans="1:10" hidden="1" x14ac:dyDescent="0.35">
      <c r="A19407">
        <v>2431</v>
      </c>
      <c r="B19407" t="s">
        <v>287</v>
      </c>
      <c r="C19407" s="134">
        <v>45382</v>
      </c>
      <c r="D19407">
        <v>500010</v>
      </c>
      <c r="E19407" t="s">
        <v>87</v>
      </c>
      <c r="F19407" t="s">
        <v>466</v>
      </c>
      <c r="G19407">
        <v>28980000</v>
      </c>
      <c r="H19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7" cm="1">
        <f t="array" ref="I19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7">
        <f>Trial_Balance[[#This Row],[Value]]+Trial_Balance[[#This Row],[Adjustment]]</f>
        <v>28980000</v>
      </c>
    </row>
    <row r="19408" spans="1:10" hidden="1" x14ac:dyDescent="0.35">
      <c r="A19408">
        <v>2432</v>
      </c>
      <c r="B19408" t="s">
        <v>287</v>
      </c>
      <c r="C19408" s="134">
        <v>45382</v>
      </c>
      <c r="D19408">
        <v>500011</v>
      </c>
      <c r="E19408" t="s">
        <v>86</v>
      </c>
      <c r="F19408" t="s">
        <v>466</v>
      </c>
      <c r="G19408">
        <v>158145405</v>
      </c>
      <c r="H19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8" cm="1">
        <f t="array" ref="I19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8">
        <f>Trial_Balance[[#This Row],[Value]]+Trial_Balance[[#This Row],[Adjustment]]</f>
        <v>158145405</v>
      </c>
    </row>
    <row r="19409" spans="1:10" hidden="1" x14ac:dyDescent="0.35">
      <c r="A19409">
        <v>2433</v>
      </c>
      <c r="B19409" t="s">
        <v>287</v>
      </c>
      <c r="C19409" s="134">
        <v>45382</v>
      </c>
      <c r="D19409">
        <v>500012</v>
      </c>
      <c r="E19409" t="s">
        <v>85</v>
      </c>
      <c r="F19409" t="s">
        <v>466</v>
      </c>
      <c r="G19409">
        <v>41302500</v>
      </c>
      <c r="H19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09" cm="1">
        <f t="array" ref="I19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9">
        <f>Trial_Balance[[#This Row],[Value]]+Trial_Balance[[#This Row],[Adjustment]]</f>
        <v>41302500</v>
      </c>
    </row>
    <row r="19410" spans="1:10" hidden="1" x14ac:dyDescent="0.35">
      <c r="A19410">
        <v>2434</v>
      </c>
      <c r="B19410" t="s">
        <v>287</v>
      </c>
      <c r="C19410" s="134">
        <v>45382</v>
      </c>
      <c r="D19410">
        <v>500013</v>
      </c>
      <c r="E19410" t="s">
        <v>84</v>
      </c>
      <c r="F19410" t="s">
        <v>466</v>
      </c>
      <c r="G19410">
        <v>34411133</v>
      </c>
      <c r="H19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0" cm="1">
        <f t="array" ref="I19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0">
        <f>Trial_Balance[[#This Row],[Value]]+Trial_Balance[[#This Row],[Adjustment]]</f>
        <v>34411133</v>
      </c>
    </row>
    <row r="19411" spans="1:10" hidden="1" x14ac:dyDescent="0.35">
      <c r="A19411">
        <v>2435</v>
      </c>
      <c r="B19411" t="s">
        <v>287</v>
      </c>
      <c r="C19411" s="134">
        <v>45382</v>
      </c>
      <c r="D19411">
        <v>500014</v>
      </c>
      <c r="E19411" t="s">
        <v>83</v>
      </c>
      <c r="F19411" t="s">
        <v>466</v>
      </c>
      <c r="G19411">
        <v>2828724964.3099999</v>
      </c>
      <c r="H19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1" cm="1">
        <f t="array" ref="I19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1">
        <f>Trial_Balance[[#This Row],[Value]]+Trial_Balance[[#This Row],[Adjustment]]</f>
        <v>2828724964.3099999</v>
      </c>
    </row>
    <row r="19412" spans="1:10" hidden="1" x14ac:dyDescent="0.35">
      <c r="A19412">
        <v>2436</v>
      </c>
      <c r="B19412" t="s">
        <v>287</v>
      </c>
      <c r="C19412" s="134">
        <v>45382</v>
      </c>
      <c r="D19412">
        <v>500015</v>
      </c>
      <c r="E19412" t="s">
        <v>82</v>
      </c>
      <c r="F19412" t="s">
        <v>466</v>
      </c>
      <c r="G19412">
        <v>1174047263</v>
      </c>
      <c r="H19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2" cm="1">
        <f t="array" ref="I19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2">
        <f>Trial_Balance[[#This Row],[Value]]+Trial_Balance[[#This Row],[Adjustment]]</f>
        <v>1174047263</v>
      </c>
    </row>
    <row r="19413" spans="1:10" hidden="1" x14ac:dyDescent="0.35">
      <c r="A19413">
        <v>2437</v>
      </c>
      <c r="B19413" t="s">
        <v>287</v>
      </c>
      <c r="C19413" s="134">
        <v>45382</v>
      </c>
      <c r="D19413">
        <v>500016</v>
      </c>
      <c r="E19413" t="s">
        <v>81</v>
      </c>
      <c r="F19413" t="s">
        <v>466</v>
      </c>
      <c r="G19413">
        <v>6400552121.1000004</v>
      </c>
      <c r="H19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3" cm="1">
        <f t="array" ref="I19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3">
        <f>Trial_Balance[[#This Row],[Value]]+Trial_Balance[[#This Row],[Adjustment]]</f>
        <v>6400552121.1000004</v>
      </c>
    </row>
    <row r="19414" spans="1:10" hidden="1" x14ac:dyDescent="0.35">
      <c r="A19414">
        <v>2438</v>
      </c>
      <c r="B19414" t="s">
        <v>287</v>
      </c>
      <c r="C19414" s="134">
        <v>45382</v>
      </c>
      <c r="D19414">
        <v>500017</v>
      </c>
      <c r="E19414" t="s">
        <v>480</v>
      </c>
      <c r="F19414" t="s">
        <v>466</v>
      </c>
      <c r="G19414">
        <v>1498533980</v>
      </c>
      <c r="H19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4" cm="1">
        <f t="array" ref="I19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4">
        <f>Trial_Balance[[#This Row],[Value]]+Trial_Balance[[#This Row],[Adjustment]]</f>
        <v>1498533980</v>
      </c>
    </row>
    <row r="19415" spans="1:10" hidden="1" x14ac:dyDescent="0.35">
      <c r="A19415">
        <v>2439</v>
      </c>
      <c r="B19415" t="s">
        <v>287</v>
      </c>
      <c r="C19415" s="134">
        <v>45382</v>
      </c>
      <c r="D19415">
        <v>500018</v>
      </c>
      <c r="E19415" t="s">
        <v>79</v>
      </c>
      <c r="F19415" t="s">
        <v>466</v>
      </c>
      <c r="G19415">
        <v>643200000</v>
      </c>
      <c r="H19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5" cm="1">
        <f t="array" ref="I19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5">
        <f>Trial_Balance[[#This Row],[Value]]+Trial_Balance[[#This Row],[Adjustment]]</f>
        <v>643200000</v>
      </c>
    </row>
    <row r="19416" spans="1:10" hidden="1" x14ac:dyDescent="0.35">
      <c r="A19416">
        <v>2440</v>
      </c>
      <c r="B19416" t="s">
        <v>287</v>
      </c>
      <c r="C19416" s="134">
        <v>45382</v>
      </c>
      <c r="D19416">
        <v>500019</v>
      </c>
      <c r="E19416" t="s">
        <v>78</v>
      </c>
      <c r="F19416" t="s">
        <v>466</v>
      </c>
      <c r="G19416">
        <v>17308873318</v>
      </c>
      <c r="H19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6" cm="1">
        <f t="array" ref="I19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6">
        <f>Trial_Balance[[#This Row],[Value]]+Trial_Balance[[#This Row],[Adjustment]]</f>
        <v>17308873318</v>
      </c>
    </row>
    <row r="19417" spans="1:10" hidden="1" x14ac:dyDescent="0.35">
      <c r="A19417">
        <v>2441</v>
      </c>
      <c r="B19417" t="s">
        <v>287</v>
      </c>
      <c r="C19417" s="134">
        <v>45382</v>
      </c>
      <c r="D19417">
        <v>500020</v>
      </c>
      <c r="E19417" t="s">
        <v>77</v>
      </c>
      <c r="F19417" t="s">
        <v>466</v>
      </c>
      <c r="G19417">
        <v>6104787537.2799997</v>
      </c>
      <c r="H19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7" cm="1">
        <f t="array" ref="I19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7">
        <f>Trial_Balance[[#This Row],[Value]]+Trial_Balance[[#This Row],[Adjustment]]</f>
        <v>6104787537.2799997</v>
      </c>
    </row>
    <row r="19418" spans="1:10" hidden="1" x14ac:dyDescent="0.35">
      <c r="A19418">
        <v>2442</v>
      </c>
      <c r="B19418" t="s">
        <v>287</v>
      </c>
      <c r="C19418" s="134">
        <v>45382</v>
      </c>
      <c r="D19418">
        <v>500021</v>
      </c>
      <c r="E19418" t="s">
        <v>76</v>
      </c>
      <c r="F19418" t="s">
        <v>466</v>
      </c>
      <c r="G19418">
        <v>5068067237.3125</v>
      </c>
      <c r="H19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8" cm="1">
        <f t="array" ref="I19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8">
        <f>Trial_Balance[[#This Row],[Value]]+Trial_Balance[[#This Row],[Adjustment]]</f>
        <v>5068067237.3125</v>
      </c>
    </row>
    <row r="19419" spans="1:10" hidden="1" x14ac:dyDescent="0.35">
      <c r="A19419">
        <v>2443</v>
      </c>
      <c r="B19419" t="s">
        <v>287</v>
      </c>
      <c r="C19419" s="134">
        <v>45382</v>
      </c>
      <c r="D19419">
        <v>500022</v>
      </c>
      <c r="E19419" t="s">
        <v>75</v>
      </c>
      <c r="F19419" t="s">
        <v>466</v>
      </c>
      <c r="G19419">
        <v>187543478</v>
      </c>
      <c r="H19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419" cm="1">
        <f t="array" ref="I19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9">
        <f>Trial_Balance[[#This Row],[Value]]+Trial_Balance[[#This Row],[Adjustment]]</f>
        <v>187543478</v>
      </c>
    </row>
    <row r="19420" spans="1:10" hidden="1" x14ac:dyDescent="0.35">
      <c r="A19420">
        <v>2445</v>
      </c>
      <c r="B19420" t="s">
        <v>287</v>
      </c>
      <c r="C19420" s="134">
        <v>45382</v>
      </c>
      <c r="D19420">
        <v>600001</v>
      </c>
      <c r="E19420" t="s">
        <v>73</v>
      </c>
      <c r="F19420" t="s">
        <v>466</v>
      </c>
      <c r="G19420">
        <v>59296251</v>
      </c>
      <c r="H19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0" cm="1">
        <f t="array" ref="I19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0">
        <f>Trial_Balance[[#This Row],[Value]]+Trial_Balance[[#This Row],[Adjustment]]</f>
        <v>59296251</v>
      </c>
    </row>
    <row r="19421" spans="1:10" hidden="1" x14ac:dyDescent="0.35">
      <c r="A19421">
        <v>2446</v>
      </c>
      <c r="B19421" t="s">
        <v>287</v>
      </c>
      <c r="C19421" s="134">
        <v>45382</v>
      </c>
      <c r="D19421">
        <v>60000101</v>
      </c>
      <c r="E19421" t="s">
        <v>73</v>
      </c>
      <c r="F19421" t="s">
        <v>466</v>
      </c>
      <c r="G19421">
        <v>7830000</v>
      </c>
      <c r="H19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1" cm="1">
        <f t="array" ref="I19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1">
        <f>Trial_Balance[[#This Row],[Value]]+Trial_Balance[[#This Row],[Adjustment]]</f>
        <v>7830000</v>
      </c>
    </row>
    <row r="19422" spans="1:10" hidden="1" x14ac:dyDescent="0.35">
      <c r="A19422">
        <v>2447</v>
      </c>
      <c r="B19422" t="s">
        <v>287</v>
      </c>
      <c r="C19422" s="134">
        <v>45382</v>
      </c>
      <c r="D19422">
        <v>60000102</v>
      </c>
      <c r="E19422" t="s">
        <v>72</v>
      </c>
      <c r="F19422" t="s">
        <v>466</v>
      </c>
      <c r="G19422">
        <v>51466251</v>
      </c>
      <c r="H19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2" cm="1">
        <f t="array" ref="I19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2">
        <f>Trial_Balance[[#This Row],[Value]]+Trial_Balance[[#This Row],[Adjustment]]</f>
        <v>51466251</v>
      </c>
    </row>
    <row r="19423" spans="1:10" hidden="1" x14ac:dyDescent="0.35">
      <c r="A19423">
        <v>2448</v>
      </c>
      <c r="B19423" t="s">
        <v>287</v>
      </c>
      <c r="C19423" s="134">
        <v>45382</v>
      </c>
      <c r="D19423">
        <v>600002</v>
      </c>
      <c r="E19423" t="s">
        <v>70</v>
      </c>
      <c r="F19423" t="s">
        <v>466</v>
      </c>
      <c r="G19423">
        <v>3514589326</v>
      </c>
      <c r="H19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3" cm="1">
        <f t="array" ref="I19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3">
        <f>Trial_Balance[[#This Row],[Value]]+Trial_Balance[[#This Row],[Adjustment]]</f>
        <v>3514589326</v>
      </c>
    </row>
    <row r="19424" spans="1:10" hidden="1" x14ac:dyDescent="0.35">
      <c r="A19424">
        <v>2449</v>
      </c>
      <c r="B19424" t="s">
        <v>287</v>
      </c>
      <c r="C19424" s="134">
        <v>45382</v>
      </c>
      <c r="D19424">
        <v>60000201</v>
      </c>
      <c r="E19424" t="s">
        <v>69</v>
      </c>
      <c r="F19424" t="s">
        <v>466</v>
      </c>
      <c r="G19424">
        <v>2336379306</v>
      </c>
      <c r="H19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4" cm="1">
        <f t="array" ref="I19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4">
        <f>Trial_Balance[[#This Row],[Value]]+Trial_Balance[[#This Row],[Adjustment]]</f>
        <v>2336379306</v>
      </c>
    </row>
    <row r="19425" spans="1:10" hidden="1" x14ac:dyDescent="0.35">
      <c r="A19425">
        <v>2450</v>
      </c>
      <c r="B19425" t="s">
        <v>287</v>
      </c>
      <c r="C19425" s="134">
        <v>45382</v>
      </c>
      <c r="D19425">
        <v>60000203</v>
      </c>
      <c r="E19425" t="s">
        <v>67</v>
      </c>
      <c r="F19425" t="s">
        <v>466</v>
      </c>
      <c r="G19425">
        <v>244639806</v>
      </c>
      <c r="H19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5" cm="1">
        <f t="array" ref="I19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5">
        <f>Trial_Balance[[#This Row],[Value]]+Trial_Balance[[#This Row],[Adjustment]]</f>
        <v>244639806</v>
      </c>
    </row>
    <row r="19426" spans="1:10" hidden="1" x14ac:dyDescent="0.35">
      <c r="A19426">
        <v>2451</v>
      </c>
      <c r="B19426" t="s">
        <v>287</v>
      </c>
      <c r="C19426" s="134">
        <v>45382</v>
      </c>
      <c r="D19426">
        <v>60000204</v>
      </c>
      <c r="E19426" t="s">
        <v>66</v>
      </c>
      <c r="F19426" t="s">
        <v>466</v>
      </c>
      <c r="G19426">
        <v>682829954</v>
      </c>
      <c r="H19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6" cm="1">
        <f t="array" ref="I19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6">
        <f>Trial_Balance[[#This Row],[Value]]+Trial_Balance[[#This Row],[Adjustment]]</f>
        <v>682829954</v>
      </c>
    </row>
    <row r="19427" spans="1:10" hidden="1" x14ac:dyDescent="0.35">
      <c r="A19427">
        <v>2452</v>
      </c>
      <c r="B19427" t="s">
        <v>287</v>
      </c>
      <c r="C19427" s="134">
        <v>45382</v>
      </c>
      <c r="D19427">
        <v>60000205</v>
      </c>
      <c r="E19427" t="s">
        <v>65</v>
      </c>
      <c r="F19427" t="s">
        <v>466</v>
      </c>
      <c r="G19427">
        <v>144364000</v>
      </c>
      <c r="H19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7" cm="1">
        <f t="array" ref="I19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7">
        <f>Trial_Balance[[#This Row],[Value]]+Trial_Balance[[#This Row],[Adjustment]]</f>
        <v>144364000</v>
      </c>
    </row>
    <row r="19428" spans="1:10" hidden="1" x14ac:dyDescent="0.35">
      <c r="A19428">
        <v>2453</v>
      </c>
      <c r="B19428" t="s">
        <v>287</v>
      </c>
      <c r="C19428" s="134">
        <v>45382</v>
      </c>
      <c r="D19428">
        <v>60000208</v>
      </c>
      <c r="E19428" t="s">
        <v>62</v>
      </c>
      <c r="F19428" t="s">
        <v>466</v>
      </c>
      <c r="G19428">
        <v>70537000</v>
      </c>
      <c r="H19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8" cm="1">
        <f t="array" ref="I19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8">
        <f>Trial_Balance[[#This Row],[Value]]+Trial_Balance[[#This Row],[Adjustment]]</f>
        <v>70537000</v>
      </c>
    </row>
    <row r="19429" spans="1:10" hidden="1" x14ac:dyDescent="0.35">
      <c r="A19429">
        <v>2454</v>
      </c>
      <c r="B19429" t="s">
        <v>287</v>
      </c>
      <c r="C19429" s="134">
        <v>45382</v>
      </c>
      <c r="D19429">
        <v>60000210</v>
      </c>
      <c r="E19429" t="s">
        <v>60</v>
      </c>
      <c r="F19429" t="s">
        <v>466</v>
      </c>
      <c r="G19429">
        <v>20700000</v>
      </c>
      <c r="H19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9" cm="1">
        <f t="array" ref="I19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9">
        <f>Trial_Balance[[#This Row],[Value]]+Trial_Balance[[#This Row],[Adjustment]]</f>
        <v>20700000</v>
      </c>
    </row>
    <row r="19430" spans="1:10" hidden="1" x14ac:dyDescent="0.35">
      <c r="A19430">
        <v>2455</v>
      </c>
      <c r="B19430" t="s">
        <v>287</v>
      </c>
      <c r="C19430" s="134">
        <v>45382</v>
      </c>
      <c r="D19430">
        <v>60000211</v>
      </c>
      <c r="E19430" t="s">
        <v>59</v>
      </c>
      <c r="F19430" t="s">
        <v>466</v>
      </c>
      <c r="G19430">
        <v>4410000</v>
      </c>
      <c r="H19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0" cm="1">
        <f t="array" ref="I19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0">
        <f>Trial_Balance[[#This Row],[Value]]+Trial_Balance[[#This Row],[Adjustment]]</f>
        <v>4410000</v>
      </c>
    </row>
    <row r="19431" spans="1:10" hidden="1" x14ac:dyDescent="0.35">
      <c r="A19431">
        <v>2456</v>
      </c>
      <c r="B19431" t="s">
        <v>287</v>
      </c>
      <c r="C19431" s="134">
        <v>45382</v>
      </c>
      <c r="D19431">
        <v>60000212</v>
      </c>
      <c r="E19431" t="s">
        <v>58</v>
      </c>
      <c r="F19431" t="s">
        <v>466</v>
      </c>
      <c r="G19431">
        <v>10729260</v>
      </c>
      <c r="H19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1" cm="1">
        <f t="array" ref="I19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1">
        <f>Trial_Balance[[#This Row],[Value]]+Trial_Balance[[#This Row],[Adjustment]]</f>
        <v>10729260</v>
      </c>
    </row>
    <row r="19432" spans="1:10" hidden="1" x14ac:dyDescent="0.35">
      <c r="A19432">
        <v>2458</v>
      </c>
      <c r="B19432" t="s">
        <v>287</v>
      </c>
      <c r="C19432" s="134">
        <v>45382</v>
      </c>
      <c r="D19432">
        <v>60000301</v>
      </c>
      <c r="E19432" t="s">
        <v>56</v>
      </c>
      <c r="F19432" t="s">
        <v>466</v>
      </c>
      <c r="G19432">
        <v>1499444041</v>
      </c>
      <c r="H19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2" cm="1">
        <f t="array" ref="I19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2">
        <f>Trial_Balance[[#This Row],[Value]]+Trial_Balance[[#This Row],[Adjustment]]</f>
        <v>1499444041</v>
      </c>
    </row>
    <row r="19433" spans="1:10" hidden="1" x14ac:dyDescent="0.35">
      <c r="A19433">
        <v>2459</v>
      </c>
      <c r="B19433" t="s">
        <v>287</v>
      </c>
      <c r="C19433" s="134">
        <v>45382</v>
      </c>
      <c r="D19433">
        <v>60000302</v>
      </c>
      <c r="E19433" t="s">
        <v>55</v>
      </c>
      <c r="F19433" t="s">
        <v>466</v>
      </c>
      <c r="G19433">
        <v>61792632</v>
      </c>
      <c r="H19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3" cm="1">
        <f t="array" ref="I19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3">
        <f>Trial_Balance[[#This Row],[Value]]+Trial_Balance[[#This Row],[Adjustment]]</f>
        <v>61792632</v>
      </c>
    </row>
    <row r="19434" spans="1:10" hidden="1" x14ac:dyDescent="0.35">
      <c r="A19434">
        <v>2460</v>
      </c>
      <c r="B19434" t="s">
        <v>287</v>
      </c>
      <c r="C19434" s="134">
        <v>45382</v>
      </c>
      <c r="D19434">
        <v>60000303</v>
      </c>
      <c r="E19434" t="s">
        <v>54</v>
      </c>
      <c r="F19434" t="s">
        <v>466</v>
      </c>
      <c r="G19434">
        <v>41656475</v>
      </c>
      <c r="H19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4" cm="1">
        <f t="array" ref="I19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4">
        <f>Trial_Balance[[#This Row],[Value]]+Trial_Balance[[#This Row],[Adjustment]]</f>
        <v>41656475</v>
      </c>
    </row>
    <row r="19435" spans="1:10" hidden="1" x14ac:dyDescent="0.35">
      <c r="A19435">
        <v>2461</v>
      </c>
      <c r="B19435" t="s">
        <v>287</v>
      </c>
      <c r="C19435" s="134">
        <v>45382</v>
      </c>
      <c r="D19435">
        <v>60000304</v>
      </c>
      <c r="E19435" t="s">
        <v>53</v>
      </c>
      <c r="F19435" t="s">
        <v>466</v>
      </c>
      <c r="G19435">
        <v>19734985</v>
      </c>
      <c r="H19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5" cm="1">
        <f t="array" ref="I19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5">
        <f>Trial_Balance[[#This Row],[Value]]+Trial_Balance[[#This Row],[Adjustment]]</f>
        <v>19734985</v>
      </c>
    </row>
    <row r="19436" spans="1:10" hidden="1" x14ac:dyDescent="0.35">
      <c r="A19436">
        <v>2462</v>
      </c>
      <c r="B19436" t="s">
        <v>287</v>
      </c>
      <c r="C19436" s="134">
        <v>45382</v>
      </c>
      <c r="D19436">
        <v>60000305</v>
      </c>
      <c r="E19436" t="s">
        <v>52</v>
      </c>
      <c r="F19436" t="s">
        <v>466</v>
      </c>
      <c r="G19436">
        <v>34500000</v>
      </c>
      <c r="H19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6" cm="1">
        <f t="array" ref="I19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6">
        <f>Trial_Balance[[#This Row],[Value]]+Trial_Balance[[#This Row],[Adjustment]]</f>
        <v>34500000</v>
      </c>
    </row>
    <row r="19437" spans="1:10" hidden="1" x14ac:dyDescent="0.35">
      <c r="A19437">
        <v>2463</v>
      </c>
      <c r="B19437" t="s">
        <v>287</v>
      </c>
      <c r="C19437" s="134">
        <v>45382</v>
      </c>
      <c r="D19437">
        <v>60000306</v>
      </c>
      <c r="E19437" t="s">
        <v>51</v>
      </c>
      <c r="F19437" t="s">
        <v>466</v>
      </c>
      <c r="G19437">
        <v>66640680</v>
      </c>
      <c r="H19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7" cm="1">
        <f t="array" ref="I19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7">
        <f>Trial_Balance[[#This Row],[Value]]+Trial_Balance[[#This Row],[Adjustment]]</f>
        <v>66640680</v>
      </c>
    </row>
    <row r="19438" spans="1:10" hidden="1" x14ac:dyDescent="0.35">
      <c r="A19438">
        <v>2464</v>
      </c>
      <c r="B19438" t="s">
        <v>287</v>
      </c>
      <c r="C19438" s="134">
        <v>45382</v>
      </c>
      <c r="D19438">
        <v>60000308</v>
      </c>
      <c r="E19438" t="s">
        <v>49</v>
      </c>
      <c r="F19438" t="s">
        <v>466</v>
      </c>
      <c r="G19438">
        <v>298318366</v>
      </c>
      <c r="H19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8" cm="1">
        <f t="array" ref="I19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8">
        <f>Trial_Balance[[#This Row],[Value]]+Trial_Balance[[#This Row],[Adjustment]]</f>
        <v>298318366</v>
      </c>
    </row>
    <row r="19439" spans="1:10" hidden="1" x14ac:dyDescent="0.35">
      <c r="A19439">
        <v>2465</v>
      </c>
      <c r="B19439" t="s">
        <v>287</v>
      </c>
      <c r="C19439" s="134">
        <v>45382</v>
      </c>
      <c r="D19439">
        <v>60000309</v>
      </c>
      <c r="E19439" t="s">
        <v>48</v>
      </c>
      <c r="F19439" t="s">
        <v>466</v>
      </c>
      <c r="G19439">
        <v>183221766</v>
      </c>
      <c r="H19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9" cm="1">
        <f t="array" ref="I19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9">
        <f>Trial_Balance[[#This Row],[Value]]+Trial_Balance[[#This Row],[Adjustment]]</f>
        <v>183221766</v>
      </c>
    </row>
    <row r="19440" spans="1:10" hidden="1" x14ac:dyDescent="0.35">
      <c r="A19440">
        <v>2466</v>
      </c>
      <c r="B19440" t="s">
        <v>287</v>
      </c>
      <c r="C19440" s="134">
        <v>45382</v>
      </c>
      <c r="D19440">
        <v>60000310</v>
      </c>
      <c r="E19440" t="s">
        <v>47</v>
      </c>
      <c r="F19440" t="s">
        <v>466</v>
      </c>
      <c r="G19440">
        <v>279118900</v>
      </c>
      <c r="H19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0" cm="1">
        <f t="array" ref="I19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0">
        <f>Trial_Balance[[#This Row],[Value]]+Trial_Balance[[#This Row],[Adjustment]]</f>
        <v>279118900</v>
      </c>
    </row>
    <row r="19441" spans="1:10" hidden="1" x14ac:dyDescent="0.35">
      <c r="A19441">
        <v>2467</v>
      </c>
      <c r="B19441" t="s">
        <v>287</v>
      </c>
      <c r="C19441" s="134">
        <v>45382</v>
      </c>
      <c r="D19441">
        <v>60000311</v>
      </c>
      <c r="E19441" t="s">
        <v>46</v>
      </c>
      <c r="F19441" t="s">
        <v>466</v>
      </c>
      <c r="G19441">
        <v>9741970</v>
      </c>
      <c r="H19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1" cm="1">
        <f t="array" ref="I19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1">
        <f>Trial_Balance[[#This Row],[Value]]+Trial_Balance[[#This Row],[Adjustment]]</f>
        <v>9741970</v>
      </c>
    </row>
    <row r="19442" spans="1:10" hidden="1" x14ac:dyDescent="0.35">
      <c r="A19442">
        <v>2468</v>
      </c>
      <c r="B19442" t="s">
        <v>287</v>
      </c>
      <c r="C19442" s="134">
        <v>45382</v>
      </c>
      <c r="D19442">
        <v>60000312</v>
      </c>
      <c r="E19442" t="s">
        <v>45</v>
      </c>
      <c r="F19442" t="s">
        <v>466</v>
      </c>
      <c r="G19442">
        <v>31380980</v>
      </c>
      <c r="H19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2" cm="1">
        <f t="array" ref="I19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2">
        <f>Trial_Balance[[#This Row],[Value]]+Trial_Balance[[#This Row],[Adjustment]]</f>
        <v>31380980</v>
      </c>
    </row>
    <row r="19443" spans="1:10" hidden="1" x14ac:dyDescent="0.35">
      <c r="A19443">
        <v>2469</v>
      </c>
      <c r="B19443" t="s">
        <v>287</v>
      </c>
      <c r="C19443" s="134">
        <v>45382</v>
      </c>
      <c r="D19443">
        <v>60000313</v>
      </c>
      <c r="E19443" t="s">
        <v>44</v>
      </c>
      <c r="F19443" t="s">
        <v>466</v>
      </c>
      <c r="G19443">
        <v>10790000</v>
      </c>
      <c r="H19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3" cm="1">
        <f t="array" ref="I19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3">
        <f>Trial_Balance[[#This Row],[Value]]+Trial_Balance[[#This Row],[Adjustment]]</f>
        <v>10790000</v>
      </c>
    </row>
    <row r="19444" spans="1:10" hidden="1" x14ac:dyDescent="0.35">
      <c r="A19444">
        <v>2470</v>
      </c>
      <c r="B19444" t="s">
        <v>287</v>
      </c>
      <c r="C19444" s="134">
        <v>45382</v>
      </c>
      <c r="D19444">
        <v>60000314</v>
      </c>
      <c r="E19444" t="s">
        <v>43</v>
      </c>
      <c r="F19444" t="s">
        <v>466</v>
      </c>
      <c r="G19444">
        <v>127142233</v>
      </c>
      <c r="H19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4" cm="1">
        <f t="array" ref="I19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4">
        <f>Trial_Balance[[#This Row],[Value]]+Trial_Balance[[#This Row],[Adjustment]]</f>
        <v>127142233</v>
      </c>
    </row>
    <row r="19445" spans="1:10" hidden="1" x14ac:dyDescent="0.35">
      <c r="A19445">
        <v>2471</v>
      </c>
      <c r="B19445" t="s">
        <v>287</v>
      </c>
      <c r="C19445" s="134">
        <v>45382</v>
      </c>
      <c r="D19445">
        <v>60000316</v>
      </c>
      <c r="E19445" t="s">
        <v>41</v>
      </c>
      <c r="F19445" t="s">
        <v>466</v>
      </c>
      <c r="G19445">
        <v>2500000</v>
      </c>
      <c r="H19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5" cm="1">
        <f t="array" ref="I19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5">
        <f>Trial_Balance[[#This Row],[Value]]+Trial_Balance[[#This Row],[Adjustment]]</f>
        <v>2500000</v>
      </c>
    </row>
    <row r="19446" spans="1:10" hidden="1" x14ac:dyDescent="0.35">
      <c r="A19446">
        <v>2472</v>
      </c>
      <c r="B19446" t="s">
        <v>287</v>
      </c>
      <c r="C19446" s="134">
        <v>45382</v>
      </c>
      <c r="D19446">
        <v>60000317</v>
      </c>
      <c r="E19446" t="s">
        <v>40</v>
      </c>
      <c r="F19446" t="s">
        <v>466</v>
      </c>
      <c r="G19446">
        <v>5000000</v>
      </c>
      <c r="H19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6" cm="1">
        <f t="array" ref="I19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6">
        <f>Trial_Balance[[#This Row],[Value]]+Trial_Balance[[#This Row],[Adjustment]]</f>
        <v>5000000</v>
      </c>
    </row>
    <row r="19447" spans="1:10" hidden="1" x14ac:dyDescent="0.35">
      <c r="A19447">
        <v>2473</v>
      </c>
      <c r="B19447" t="s">
        <v>287</v>
      </c>
      <c r="C19447" s="134">
        <v>45382</v>
      </c>
      <c r="D19447">
        <v>60000318</v>
      </c>
      <c r="E19447" t="s">
        <v>460</v>
      </c>
      <c r="F19447" t="s">
        <v>466</v>
      </c>
      <c r="G19447">
        <v>45433207.619999997</v>
      </c>
      <c r="H19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7" cm="1">
        <f t="array" ref="I19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7">
        <f>Trial_Balance[[#This Row],[Value]]+Trial_Balance[[#This Row],[Adjustment]]</f>
        <v>45433207.619999997</v>
      </c>
    </row>
    <row r="19448" spans="1:10" hidden="1" x14ac:dyDescent="0.35">
      <c r="A19448">
        <v>2474</v>
      </c>
      <c r="B19448" t="s">
        <v>287</v>
      </c>
      <c r="C19448" s="134">
        <v>45382</v>
      </c>
      <c r="D19448">
        <v>60000319</v>
      </c>
      <c r="E19448" t="s">
        <v>38</v>
      </c>
      <c r="F19448" t="s">
        <v>466</v>
      </c>
      <c r="G19448">
        <v>35589996</v>
      </c>
      <c r="H19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8" cm="1">
        <f t="array" ref="I19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8">
        <f>Trial_Balance[[#This Row],[Value]]+Trial_Balance[[#This Row],[Adjustment]]</f>
        <v>35589996</v>
      </c>
    </row>
    <row r="19449" spans="1:10" hidden="1" x14ac:dyDescent="0.35">
      <c r="A19449">
        <v>2475</v>
      </c>
      <c r="B19449" t="s">
        <v>287</v>
      </c>
      <c r="C19449" s="134">
        <v>45382</v>
      </c>
      <c r="D19449">
        <v>60000320</v>
      </c>
      <c r="E19449" t="s">
        <v>37</v>
      </c>
      <c r="F19449" t="s">
        <v>466</v>
      </c>
      <c r="G19449">
        <v>133411806</v>
      </c>
      <c r="H19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9" cm="1">
        <f t="array" ref="I19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9">
        <f>Trial_Balance[[#This Row],[Value]]+Trial_Balance[[#This Row],[Adjustment]]</f>
        <v>133411806</v>
      </c>
    </row>
    <row r="19450" spans="1:10" hidden="1" x14ac:dyDescent="0.35">
      <c r="A19450">
        <v>2476</v>
      </c>
      <c r="B19450" t="s">
        <v>287</v>
      </c>
      <c r="C19450" s="134">
        <v>45382</v>
      </c>
      <c r="D19450">
        <v>60000321</v>
      </c>
      <c r="E19450" t="s">
        <v>36</v>
      </c>
      <c r="F19450" t="s">
        <v>466</v>
      </c>
      <c r="G19450">
        <v>5123656</v>
      </c>
      <c r="H19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0" cm="1">
        <f t="array" ref="I19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0">
        <f>Trial_Balance[[#This Row],[Value]]+Trial_Balance[[#This Row],[Adjustment]]</f>
        <v>5123656</v>
      </c>
    </row>
    <row r="19451" spans="1:10" hidden="1" x14ac:dyDescent="0.35">
      <c r="A19451">
        <v>2477</v>
      </c>
      <c r="B19451" t="s">
        <v>287</v>
      </c>
      <c r="C19451" s="134">
        <v>45382</v>
      </c>
      <c r="D19451">
        <v>60000322</v>
      </c>
      <c r="E19451" t="s">
        <v>35</v>
      </c>
      <c r="F19451" t="s">
        <v>466</v>
      </c>
      <c r="G19451">
        <v>346443730</v>
      </c>
      <c r="H19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1" cm="1">
        <f t="array" ref="I19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1">
        <f>Trial_Balance[[#This Row],[Value]]+Trial_Balance[[#This Row],[Adjustment]]</f>
        <v>346443730</v>
      </c>
    </row>
    <row r="19452" spans="1:10" hidden="1" x14ac:dyDescent="0.35">
      <c r="A19452">
        <v>2478</v>
      </c>
      <c r="B19452" t="s">
        <v>287</v>
      </c>
      <c r="C19452" s="134">
        <v>45382</v>
      </c>
      <c r="D19452">
        <v>60000323</v>
      </c>
      <c r="E19452" t="s">
        <v>34</v>
      </c>
      <c r="F19452" t="s">
        <v>466</v>
      </c>
      <c r="G19452">
        <v>252209062</v>
      </c>
      <c r="H19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2" cm="1">
        <f t="array" ref="I19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2">
        <f>Trial_Balance[[#This Row],[Value]]+Trial_Balance[[#This Row],[Adjustment]]</f>
        <v>252209062</v>
      </c>
    </row>
    <row r="19453" spans="1:10" hidden="1" x14ac:dyDescent="0.35">
      <c r="A19453">
        <v>2479</v>
      </c>
      <c r="B19453" t="s">
        <v>287</v>
      </c>
      <c r="C19453" s="134">
        <v>45382</v>
      </c>
      <c r="D19453">
        <v>60000324</v>
      </c>
      <c r="E19453" t="s">
        <v>33</v>
      </c>
      <c r="F19453" t="s">
        <v>466</v>
      </c>
      <c r="G19453">
        <v>23850000</v>
      </c>
      <c r="H19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3" cm="1">
        <f t="array" ref="I19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3">
        <f>Trial_Balance[[#This Row],[Value]]+Trial_Balance[[#This Row],[Adjustment]]</f>
        <v>23850000</v>
      </c>
    </row>
    <row r="19454" spans="1:10" hidden="1" x14ac:dyDescent="0.35">
      <c r="A19454">
        <v>2480</v>
      </c>
      <c r="B19454" t="s">
        <v>287</v>
      </c>
      <c r="C19454" s="134">
        <v>45382</v>
      </c>
      <c r="D19454">
        <v>60000326</v>
      </c>
      <c r="E19454" t="s">
        <v>32</v>
      </c>
      <c r="F19454" t="s">
        <v>466</v>
      </c>
      <c r="G19454">
        <v>35307410</v>
      </c>
      <c r="H19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4" cm="1">
        <f t="array" ref="I19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4">
        <f>Trial_Balance[[#This Row],[Value]]+Trial_Balance[[#This Row],[Adjustment]]</f>
        <v>35307410</v>
      </c>
    </row>
    <row r="19455" spans="1:10" hidden="1" x14ac:dyDescent="0.35">
      <c r="A19455">
        <v>2482</v>
      </c>
      <c r="B19455" t="s">
        <v>287</v>
      </c>
      <c r="C19455" s="134">
        <v>45382</v>
      </c>
      <c r="D19455">
        <v>600004</v>
      </c>
      <c r="E19455" t="s">
        <v>30</v>
      </c>
      <c r="F19455" t="s">
        <v>466</v>
      </c>
      <c r="G19455">
        <v>246508202.02079999</v>
      </c>
      <c r="H19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5" cm="1">
        <f t="array" ref="I19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5">
        <f>Trial_Balance[[#This Row],[Value]]+Trial_Balance[[#This Row],[Adjustment]]</f>
        <v>246508202.02079999</v>
      </c>
    </row>
    <row r="19456" spans="1:10" hidden="1" x14ac:dyDescent="0.35">
      <c r="A19456">
        <v>2483</v>
      </c>
      <c r="B19456" t="s">
        <v>287</v>
      </c>
      <c r="C19456" s="134">
        <v>45382</v>
      </c>
      <c r="D19456">
        <v>60000402</v>
      </c>
      <c r="E19456" t="s">
        <v>28</v>
      </c>
      <c r="F19456" t="s">
        <v>466</v>
      </c>
      <c r="G19456">
        <v>144849375.375</v>
      </c>
      <c r="H19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6" cm="1">
        <f t="array" ref="I19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6">
        <f>Trial_Balance[[#This Row],[Value]]+Trial_Balance[[#This Row],[Adjustment]]</f>
        <v>144849375.375</v>
      </c>
    </row>
    <row r="19457" spans="1:10" hidden="1" x14ac:dyDescent="0.35">
      <c r="A19457">
        <v>2484</v>
      </c>
      <c r="B19457" t="s">
        <v>287</v>
      </c>
      <c r="C19457" s="134">
        <v>45382</v>
      </c>
      <c r="D19457">
        <v>60000403</v>
      </c>
      <c r="E19457" t="s">
        <v>27</v>
      </c>
      <c r="F19457" t="s">
        <v>466</v>
      </c>
      <c r="G19457">
        <v>70898940.1875</v>
      </c>
      <c r="H19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7" cm="1">
        <f t="array" ref="I19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7">
        <f>Trial_Balance[[#This Row],[Value]]+Trial_Balance[[#This Row],[Adjustment]]</f>
        <v>70898940.1875</v>
      </c>
    </row>
    <row r="19458" spans="1:10" hidden="1" x14ac:dyDescent="0.35">
      <c r="A19458">
        <v>2485</v>
      </c>
      <c r="B19458" t="s">
        <v>287</v>
      </c>
      <c r="C19458" s="134">
        <v>45382</v>
      </c>
      <c r="D19458">
        <v>60000404</v>
      </c>
      <c r="E19458" t="s">
        <v>26</v>
      </c>
      <c r="F19458" t="s">
        <v>466</v>
      </c>
      <c r="G19458">
        <v>30759886.458299998</v>
      </c>
      <c r="H19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8" cm="1">
        <f t="array" ref="I19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8">
        <f>Trial_Balance[[#This Row],[Value]]+Trial_Balance[[#This Row],[Adjustment]]</f>
        <v>30759886.458299998</v>
      </c>
    </row>
    <row r="19459" spans="1:10" hidden="1" x14ac:dyDescent="0.35">
      <c r="A19459">
        <v>2490</v>
      </c>
      <c r="B19459" t="s">
        <v>287</v>
      </c>
      <c r="C19459" s="134">
        <v>45382</v>
      </c>
      <c r="D19459">
        <v>800000</v>
      </c>
      <c r="E19459" t="s">
        <v>7</v>
      </c>
      <c r="F19459" t="s">
        <v>466</v>
      </c>
      <c r="G19459">
        <v>3897281743.9562001</v>
      </c>
      <c r="H19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459" cm="1">
        <f t="array" ref="I19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9">
        <f>Trial_Balance[[#This Row],[Value]]+Trial_Balance[[#This Row],[Adjustment]]</f>
        <v>3897281743.9562001</v>
      </c>
    </row>
    <row r="19460" spans="1:10" hidden="1" x14ac:dyDescent="0.35">
      <c r="A19460">
        <v>2491</v>
      </c>
      <c r="B19460" t="s">
        <v>287</v>
      </c>
      <c r="C19460" s="134">
        <v>45382</v>
      </c>
      <c r="D19460">
        <v>80000001</v>
      </c>
      <c r="E19460" t="s">
        <v>6</v>
      </c>
      <c r="F19460" t="s">
        <v>466</v>
      </c>
      <c r="G19460">
        <v>18069203</v>
      </c>
      <c r="H19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460" cm="1">
        <f t="array" ref="I19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0">
        <f>Trial_Balance[[#This Row],[Value]]+Trial_Balance[[#This Row],[Adjustment]]</f>
        <v>18069203</v>
      </c>
    </row>
    <row r="19461" spans="1:10" hidden="1" x14ac:dyDescent="0.35">
      <c r="A19461">
        <v>2492</v>
      </c>
      <c r="B19461" t="s">
        <v>287</v>
      </c>
      <c r="C19461" s="134">
        <v>45382</v>
      </c>
      <c r="D19461">
        <v>80000002</v>
      </c>
      <c r="E19461" t="s">
        <v>5</v>
      </c>
      <c r="F19461" t="s">
        <v>466</v>
      </c>
      <c r="G19461">
        <v>3137667498</v>
      </c>
      <c r="H19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461" cm="1">
        <f t="array" ref="I19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1">
        <f>Trial_Balance[[#This Row],[Value]]+Trial_Balance[[#This Row],[Adjustment]]</f>
        <v>3137667498</v>
      </c>
    </row>
    <row r="19462" spans="1:10" hidden="1" x14ac:dyDescent="0.35">
      <c r="A19462">
        <v>2493</v>
      </c>
      <c r="B19462" t="s">
        <v>287</v>
      </c>
      <c r="C19462" s="134">
        <v>45382</v>
      </c>
      <c r="D19462">
        <v>80000003</v>
      </c>
      <c r="E19462" t="s">
        <v>4</v>
      </c>
      <c r="F19462" t="s">
        <v>466</v>
      </c>
      <c r="G19462">
        <v>23258226.329999998</v>
      </c>
      <c r="H19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462" cm="1">
        <f t="array" ref="I19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2">
        <f>Trial_Balance[[#This Row],[Value]]+Trial_Balance[[#This Row],[Adjustment]]</f>
        <v>23258226.329999998</v>
      </c>
    </row>
    <row r="19463" spans="1:10" hidden="1" x14ac:dyDescent="0.35">
      <c r="A19463">
        <v>2494</v>
      </c>
      <c r="B19463" t="s">
        <v>287</v>
      </c>
      <c r="C19463" s="134">
        <v>45382</v>
      </c>
      <c r="D19463">
        <v>80000004</v>
      </c>
      <c r="E19463" t="s">
        <v>3</v>
      </c>
      <c r="F19463" t="s">
        <v>466</v>
      </c>
      <c r="G19463">
        <v>405096112</v>
      </c>
      <c r="H19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463" cm="1">
        <f t="array" ref="I19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3">
        <f>Trial_Balance[[#This Row],[Value]]+Trial_Balance[[#This Row],[Adjustment]]</f>
        <v>405096112</v>
      </c>
    </row>
    <row r="19464" spans="1:10" hidden="1" x14ac:dyDescent="0.35">
      <c r="A19464">
        <v>2496</v>
      </c>
      <c r="B19464" t="s">
        <v>287</v>
      </c>
      <c r="C19464" s="134">
        <v>45382</v>
      </c>
      <c r="D19464">
        <v>80000007</v>
      </c>
      <c r="E19464" t="s">
        <v>0</v>
      </c>
      <c r="F19464" t="s">
        <v>466</v>
      </c>
      <c r="G19464">
        <v>432207338</v>
      </c>
      <c r="H19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464" cm="1">
        <f t="array" ref="I19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4">
        <f>Trial_Balance[[#This Row],[Value]]+Trial_Balance[[#This Row],[Adjustment]]</f>
        <v>432207338</v>
      </c>
    </row>
    <row r="19465" spans="1:10" hidden="1" x14ac:dyDescent="0.35">
      <c r="A19465">
        <v>1513</v>
      </c>
      <c r="B19465" t="s">
        <v>286</v>
      </c>
      <c r="C19465" s="134">
        <v>45351</v>
      </c>
      <c r="D19465">
        <v>1101</v>
      </c>
      <c r="E19465" t="s">
        <v>266</v>
      </c>
      <c r="F19465" t="s">
        <v>466</v>
      </c>
      <c r="G19465">
        <v>29106026428.619999</v>
      </c>
      <c r="H19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65" cm="1">
        <f t="array" ref="I19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5">
        <f>Trial_Balance[[#This Row],[Value]]+Trial_Balance[[#This Row],[Adjustment]]</f>
        <v>29106026428.619999</v>
      </c>
    </row>
    <row r="19466" spans="1:10" hidden="1" x14ac:dyDescent="0.35">
      <c r="A19466">
        <v>1514</v>
      </c>
      <c r="B19466" t="s">
        <v>286</v>
      </c>
      <c r="C19466" s="134">
        <v>45351</v>
      </c>
      <c r="D19466">
        <v>110111</v>
      </c>
      <c r="E19466" t="s">
        <v>263</v>
      </c>
      <c r="F19466" t="s">
        <v>466</v>
      </c>
      <c r="G19466">
        <v>1738633053.51</v>
      </c>
      <c r="H19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66" cm="1">
        <f t="array" ref="I19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6">
        <f>Trial_Balance[[#This Row],[Value]]+Trial_Balance[[#This Row],[Adjustment]]</f>
        <v>1738633053.51</v>
      </c>
    </row>
    <row r="19467" spans="1:10" hidden="1" x14ac:dyDescent="0.35">
      <c r="A19467">
        <v>1515</v>
      </c>
      <c r="B19467" t="s">
        <v>286</v>
      </c>
      <c r="C19467" s="134">
        <v>45351</v>
      </c>
      <c r="D19467">
        <v>110112</v>
      </c>
      <c r="E19467" t="s">
        <v>262</v>
      </c>
      <c r="F19467" t="s">
        <v>466</v>
      </c>
      <c r="G19467">
        <v>70871959.959999993</v>
      </c>
      <c r="H19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67" cm="1">
        <f t="array" ref="I19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7">
        <f>Trial_Balance[[#This Row],[Value]]+Trial_Balance[[#This Row],[Adjustment]]</f>
        <v>70871959.959999993</v>
      </c>
    </row>
    <row r="19468" spans="1:10" hidden="1" x14ac:dyDescent="0.35">
      <c r="A19468">
        <v>1516</v>
      </c>
      <c r="B19468" t="s">
        <v>286</v>
      </c>
      <c r="C19468" s="134">
        <v>45351</v>
      </c>
      <c r="D19468">
        <v>110113</v>
      </c>
      <c r="E19468" t="s">
        <v>261</v>
      </c>
      <c r="F19468" t="s">
        <v>466</v>
      </c>
      <c r="G19468">
        <v>13855902.24</v>
      </c>
      <c r="H19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68" cm="1">
        <f t="array" ref="I19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8">
        <f>Trial_Balance[[#This Row],[Value]]+Trial_Balance[[#This Row],[Adjustment]]</f>
        <v>13855902.24</v>
      </c>
    </row>
    <row r="19469" spans="1:10" hidden="1" x14ac:dyDescent="0.35">
      <c r="A19469">
        <v>1517</v>
      </c>
      <c r="B19469" t="s">
        <v>286</v>
      </c>
      <c r="C19469" s="134">
        <v>45351</v>
      </c>
      <c r="D19469">
        <v>110114</v>
      </c>
      <c r="E19469" t="s">
        <v>260</v>
      </c>
      <c r="F19469" t="s">
        <v>466</v>
      </c>
      <c r="G19469">
        <v>1370074.64</v>
      </c>
      <c r="H19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69" cm="1">
        <f t="array" ref="I19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9">
        <f>Trial_Balance[[#This Row],[Value]]+Trial_Balance[[#This Row],[Adjustment]]</f>
        <v>1370074.64</v>
      </c>
    </row>
    <row r="19470" spans="1:10" hidden="1" x14ac:dyDescent="0.35">
      <c r="A19470">
        <v>1518</v>
      </c>
      <c r="B19470" t="s">
        <v>286</v>
      </c>
      <c r="C19470" s="134">
        <v>45351</v>
      </c>
      <c r="D19470">
        <v>110115</v>
      </c>
      <c r="E19470" t="s">
        <v>259</v>
      </c>
      <c r="F19470" t="s">
        <v>466</v>
      </c>
      <c r="G19470">
        <v>652291452.39999998</v>
      </c>
      <c r="H19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0" cm="1">
        <f t="array" ref="I19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0">
        <f>Trial_Balance[[#This Row],[Value]]+Trial_Balance[[#This Row],[Adjustment]]</f>
        <v>652291452.39999998</v>
      </c>
    </row>
    <row r="19471" spans="1:10" hidden="1" x14ac:dyDescent="0.35">
      <c r="A19471">
        <v>1519</v>
      </c>
      <c r="B19471" t="s">
        <v>286</v>
      </c>
      <c r="C19471" s="134">
        <v>45351</v>
      </c>
      <c r="D19471">
        <v>110121</v>
      </c>
      <c r="E19471" t="s">
        <v>258</v>
      </c>
      <c r="F19471" t="s">
        <v>466</v>
      </c>
      <c r="G19471">
        <v>23476453.239999998</v>
      </c>
      <c r="H19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1" cm="1">
        <f t="array" ref="I19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1">
        <f>Trial_Balance[[#This Row],[Value]]+Trial_Balance[[#This Row],[Adjustment]]</f>
        <v>23476453.239999998</v>
      </c>
    </row>
    <row r="19472" spans="1:10" hidden="1" x14ac:dyDescent="0.35">
      <c r="A19472">
        <v>1520</v>
      </c>
      <c r="B19472" t="s">
        <v>286</v>
      </c>
      <c r="C19472" s="134">
        <v>45351</v>
      </c>
      <c r="D19472">
        <v>110122</v>
      </c>
      <c r="E19472" t="s">
        <v>257</v>
      </c>
      <c r="F19472" t="s">
        <v>466</v>
      </c>
      <c r="G19472">
        <v>158681989.34</v>
      </c>
      <c r="H19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2" cm="1">
        <f t="array" ref="I19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2">
        <f>Trial_Balance[[#This Row],[Value]]+Trial_Balance[[#This Row],[Adjustment]]</f>
        <v>158681989.34</v>
      </c>
    </row>
    <row r="19473" spans="1:10" hidden="1" x14ac:dyDescent="0.35">
      <c r="A19473">
        <v>1521</v>
      </c>
      <c r="B19473" t="s">
        <v>286</v>
      </c>
      <c r="C19473" s="134">
        <v>45351</v>
      </c>
      <c r="D19473">
        <v>110123</v>
      </c>
      <c r="E19473" t="s">
        <v>256</v>
      </c>
      <c r="F19473" t="s">
        <v>466</v>
      </c>
      <c r="G19473">
        <v>16957869358.09</v>
      </c>
      <c r="H19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3" cm="1">
        <f t="array" ref="I19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3">
        <f>Trial_Balance[[#This Row],[Value]]+Trial_Balance[[#This Row],[Adjustment]]</f>
        <v>16957869358.09</v>
      </c>
    </row>
    <row r="19474" spans="1:10" hidden="1" x14ac:dyDescent="0.35">
      <c r="A19474">
        <v>1522</v>
      </c>
      <c r="B19474" t="s">
        <v>286</v>
      </c>
      <c r="C19474" s="134">
        <v>45351</v>
      </c>
      <c r="D19474">
        <v>110124</v>
      </c>
      <c r="E19474" t="s">
        <v>255</v>
      </c>
      <c r="F19474" t="s">
        <v>466</v>
      </c>
      <c r="G19474">
        <v>1960432</v>
      </c>
      <c r="H19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4" cm="1">
        <f t="array" ref="I19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4">
        <f>Trial_Balance[[#This Row],[Value]]+Trial_Balance[[#This Row],[Adjustment]]</f>
        <v>1960432</v>
      </c>
    </row>
    <row r="19475" spans="1:10" hidden="1" x14ac:dyDescent="0.35">
      <c r="A19475">
        <v>1523</v>
      </c>
      <c r="B19475" t="s">
        <v>286</v>
      </c>
      <c r="C19475" s="134">
        <v>45351</v>
      </c>
      <c r="D19475">
        <v>110125</v>
      </c>
      <c r="E19475" t="s">
        <v>254</v>
      </c>
      <c r="F19475" t="s">
        <v>466</v>
      </c>
      <c r="G19475">
        <v>1100000.8</v>
      </c>
      <c r="H19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5" cm="1">
        <f t="array" ref="I19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5">
        <f>Trial_Balance[[#This Row],[Value]]+Trial_Balance[[#This Row],[Adjustment]]</f>
        <v>1100000.8</v>
      </c>
    </row>
    <row r="19476" spans="1:10" hidden="1" x14ac:dyDescent="0.35">
      <c r="A19476">
        <v>1524</v>
      </c>
      <c r="B19476" t="s">
        <v>286</v>
      </c>
      <c r="C19476" s="134">
        <v>45351</v>
      </c>
      <c r="D19476">
        <v>110126</v>
      </c>
      <c r="E19476" t="s">
        <v>253</v>
      </c>
      <c r="F19476" t="s">
        <v>466</v>
      </c>
      <c r="G19476">
        <v>505767.71</v>
      </c>
      <c r="H19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6" cm="1">
        <f t="array" ref="I19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6">
        <f>Trial_Balance[[#This Row],[Value]]+Trial_Balance[[#This Row],[Adjustment]]</f>
        <v>505767.71</v>
      </c>
    </row>
    <row r="19477" spans="1:10" hidden="1" x14ac:dyDescent="0.35">
      <c r="A19477">
        <v>1525</v>
      </c>
      <c r="B19477" t="s">
        <v>286</v>
      </c>
      <c r="C19477" s="134">
        <v>45351</v>
      </c>
      <c r="D19477">
        <v>110131</v>
      </c>
      <c r="E19477" t="s">
        <v>252</v>
      </c>
      <c r="F19477" t="s">
        <v>466</v>
      </c>
      <c r="G19477">
        <v>9451611824</v>
      </c>
      <c r="H19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7" cm="1">
        <f t="array" ref="I19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7">
        <f>Trial_Balance[[#This Row],[Value]]+Trial_Balance[[#This Row],[Adjustment]]</f>
        <v>9451611824</v>
      </c>
    </row>
    <row r="19478" spans="1:10" hidden="1" x14ac:dyDescent="0.35">
      <c r="A19478">
        <v>1526</v>
      </c>
      <c r="B19478" t="s">
        <v>286</v>
      </c>
      <c r="C19478" s="134">
        <v>45351</v>
      </c>
      <c r="D19478">
        <v>110132</v>
      </c>
      <c r="E19478" t="s">
        <v>251</v>
      </c>
      <c r="F19478" t="s">
        <v>466</v>
      </c>
      <c r="G19478">
        <v>5988122</v>
      </c>
      <c r="H19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8" cm="1">
        <f t="array" ref="I19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8">
        <f>Trial_Balance[[#This Row],[Value]]+Trial_Balance[[#This Row],[Adjustment]]</f>
        <v>5988122</v>
      </c>
    </row>
    <row r="19479" spans="1:10" hidden="1" x14ac:dyDescent="0.35">
      <c r="A19479">
        <v>1527</v>
      </c>
      <c r="B19479" t="s">
        <v>286</v>
      </c>
      <c r="C19479" s="134">
        <v>45351</v>
      </c>
      <c r="D19479">
        <v>110133</v>
      </c>
      <c r="E19479" t="s">
        <v>250</v>
      </c>
      <c r="F19479" t="s">
        <v>466</v>
      </c>
      <c r="G19479">
        <v>1581538</v>
      </c>
      <c r="H19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79" cm="1">
        <f t="array" ref="I19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9">
        <f>Trial_Balance[[#This Row],[Value]]+Trial_Balance[[#This Row],[Adjustment]]</f>
        <v>1581538</v>
      </c>
    </row>
    <row r="19480" spans="1:10" hidden="1" x14ac:dyDescent="0.35">
      <c r="A19480">
        <v>1528</v>
      </c>
      <c r="B19480" t="s">
        <v>286</v>
      </c>
      <c r="C19480" s="134">
        <v>45351</v>
      </c>
      <c r="D19480">
        <v>110134</v>
      </c>
      <c r="E19480" t="s">
        <v>249</v>
      </c>
      <c r="F19480" t="s">
        <v>466</v>
      </c>
      <c r="G19480">
        <v>652100</v>
      </c>
      <c r="H19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0" cm="1">
        <f t="array" ref="I19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0">
        <f>Trial_Balance[[#This Row],[Value]]+Trial_Balance[[#This Row],[Adjustment]]</f>
        <v>652100</v>
      </c>
    </row>
    <row r="19481" spans="1:10" hidden="1" x14ac:dyDescent="0.35">
      <c r="A19481">
        <v>1529</v>
      </c>
      <c r="B19481" t="s">
        <v>286</v>
      </c>
      <c r="C19481" s="134">
        <v>45351</v>
      </c>
      <c r="D19481">
        <v>110135</v>
      </c>
      <c r="E19481" t="s">
        <v>248</v>
      </c>
      <c r="F19481" t="s">
        <v>466</v>
      </c>
      <c r="G19481">
        <v>111587</v>
      </c>
      <c r="H19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1" cm="1">
        <f t="array" ref="I19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1">
        <f>Trial_Balance[[#This Row],[Value]]+Trial_Balance[[#This Row],[Adjustment]]</f>
        <v>111587</v>
      </c>
    </row>
    <row r="19482" spans="1:10" hidden="1" x14ac:dyDescent="0.35">
      <c r="A19482">
        <v>1530</v>
      </c>
      <c r="B19482" t="s">
        <v>286</v>
      </c>
      <c r="C19482" s="134">
        <v>45351</v>
      </c>
      <c r="D19482">
        <v>110136</v>
      </c>
      <c r="E19482" t="s">
        <v>247</v>
      </c>
      <c r="F19482" t="s">
        <v>466</v>
      </c>
      <c r="G19482">
        <v>4154448</v>
      </c>
      <c r="H19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2" cm="1">
        <f t="array" ref="I19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2">
        <f>Trial_Balance[[#This Row],[Value]]+Trial_Balance[[#This Row],[Adjustment]]</f>
        <v>4154448</v>
      </c>
    </row>
    <row r="19483" spans="1:10" hidden="1" x14ac:dyDescent="0.35">
      <c r="A19483">
        <v>1531</v>
      </c>
      <c r="B19483" t="s">
        <v>286</v>
      </c>
      <c r="C19483" s="134">
        <v>45351</v>
      </c>
      <c r="D19483">
        <v>110137</v>
      </c>
      <c r="E19483" t="s">
        <v>246</v>
      </c>
      <c r="F19483" t="s">
        <v>466</v>
      </c>
      <c r="G19483">
        <v>1361670.24</v>
      </c>
      <c r="H19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3" cm="1">
        <f t="array" ref="I19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3">
        <f>Trial_Balance[[#This Row],[Value]]+Trial_Balance[[#This Row],[Adjustment]]</f>
        <v>1361670.24</v>
      </c>
    </row>
    <row r="19484" spans="1:10" hidden="1" x14ac:dyDescent="0.35">
      <c r="A19484">
        <v>1532</v>
      </c>
      <c r="B19484" t="s">
        <v>286</v>
      </c>
      <c r="C19484" s="134">
        <v>45351</v>
      </c>
      <c r="D19484">
        <v>110141</v>
      </c>
      <c r="E19484" t="s">
        <v>245</v>
      </c>
      <c r="F19484" t="s">
        <v>466</v>
      </c>
      <c r="G19484">
        <v>10549986</v>
      </c>
      <c r="H19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4" cm="1">
        <f t="array" ref="I19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4">
        <f>Trial_Balance[[#This Row],[Value]]+Trial_Balance[[#This Row],[Adjustment]]</f>
        <v>10549986</v>
      </c>
    </row>
    <row r="19485" spans="1:10" hidden="1" x14ac:dyDescent="0.35">
      <c r="A19485">
        <v>1533</v>
      </c>
      <c r="B19485" t="s">
        <v>286</v>
      </c>
      <c r="C19485" s="134">
        <v>45351</v>
      </c>
      <c r="D19485">
        <v>110147</v>
      </c>
      <c r="E19485" t="s">
        <v>243</v>
      </c>
      <c r="F19485" t="s">
        <v>466</v>
      </c>
      <c r="G19485">
        <v>9396379.4499999993</v>
      </c>
      <c r="H19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5" cm="1">
        <f t="array" ref="I19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5">
        <f>Trial_Balance[[#This Row],[Value]]+Trial_Balance[[#This Row],[Adjustment]]</f>
        <v>9396379.4499999993</v>
      </c>
    </row>
    <row r="19486" spans="1:10" hidden="1" x14ac:dyDescent="0.35">
      <c r="A19486">
        <v>1534</v>
      </c>
      <c r="B19486" t="s">
        <v>286</v>
      </c>
      <c r="C19486" s="134">
        <v>45351</v>
      </c>
      <c r="D19486">
        <v>110148</v>
      </c>
      <c r="E19486" t="s">
        <v>242</v>
      </c>
      <c r="F19486" t="s">
        <v>466</v>
      </c>
      <c r="G19486">
        <v>2330</v>
      </c>
      <c r="H19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6" cm="1">
        <f t="array" ref="I19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6">
        <f>Trial_Balance[[#This Row],[Value]]+Trial_Balance[[#This Row],[Adjustment]]</f>
        <v>2330</v>
      </c>
    </row>
    <row r="19487" spans="1:10" hidden="1" x14ac:dyDescent="0.35">
      <c r="A19487">
        <v>1535</v>
      </c>
      <c r="B19487" t="s">
        <v>286</v>
      </c>
      <c r="C19487" s="134">
        <v>45351</v>
      </c>
      <c r="D19487">
        <v>1102</v>
      </c>
      <c r="E19487" t="s">
        <v>240</v>
      </c>
      <c r="F19487" t="s">
        <v>466</v>
      </c>
      <c r="G19487">
        <v>12842857000</v>
      </c>
      <c r="H19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7" cm="1">
        <f t="array" ref="I19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7">
        <f>Trial_Balance[[#This Row],[Value]]+Trial_Balance[[#This Row],[Adjustment]]</f>
        <v>12842857000</v>
      </c>
    </row>
    <row r="19488" spans="1:10" hidden="1" x14ac:dyDescent="0.35">
      <c r="A19488">
        <v>1536</v>
      </c>
      <c r="B19488" t="s">
        <v>286</v>
      </c>
      <c r="C19488" s="134">
        <v>45351</v>
      </c>
      <c r="D19488">
        <v>110201</v>
      </c>
      <c r="E19488" t="s">
        <v>239</v>
      </c>
      <c r="F19488" t="s">
        <v>466</v>
      </c>
      <c r="G19488">
        <v>12842857000</v>
      </c>
      <c r="H19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8" cm="1">
        <f t="array" ref="I19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8">
        <f>Trial_Balance[[#This Row],[Value]]+Trial_Balance[[#This Row],[Adjustment]]</f>
        <v>12842857000</v>
      </c>
    </row>
    <row r="19489" spans="1:10" hidden="1" x14ac:dyDescent="0.35">
      <c r="A19489">
        <v>1537</v>
      </c>
      <c r="B19489" t="s">
        <v>286</v>
      </c>
      <c r="C19489" s="134">
        <v>45351</v>
      </c>
      <c r="D19489">
        <v>1103</v>
      </c>
      <c r="E19489" t="s">
        <v>238</v>
      </c>
      <c r="F19489" t="s">
        <v>466</v>
      </c>
      <c r="G19489">
        <v>72242829971.037704</v>
      </c>
      <c r="H19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89" cm="1">
        <f t="array" ref="I19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9">
        <f>Trial_Balance[[#This Row],[Value]]+Trial_Balance[[#This Row],[Adjustment]]</f>
        <v>72242829971.037704</v>
      </c>
    </row>
    <row r="19490" spans="1:10" hidden="1" x14ac:dyDescent="0.35">
      <c r="A19490">
        <v>1538</v>
      </c>
      <c r="B19490" t="s">
        <v>286</v>
      </c>
      <c r="C19490" s="134">
        <v>45351</v>
      </c>
      <c r="D19490">
        <v>110301</v>
      </c>
      <c r="E19490" t="s">
        <v>237</v>
      </c>
      <c r="F19490" t="s">
        <v>466</v>
      </c>
      <c r="G19490">
        <v>64463793675</v>
      </c>
      <c r="H19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0" cm="1">
        <f t="array" ref="I19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0">
        <f>Trial_Balance[[#This Row],[Value]]+Trial_Balance[[#This Row],[Adjustment]]</f>
        <v>64463793675</v>
      </c>
    </row>
    <row r="19491" spans="1:10" hidden="1" x14ac:dyDescent="0.35">
      <c r="A19491">
        <v>1539</v>
      </c>
      <c r="B19491" t="s">
        <v>286</v>
      </c>
      <c r="C19491" s="134">
        <v>45351</v>
      </c>
      <c r="D19491">
        <v>110302</v>
      </c>
      <c r="E19491" t="s">
        <v>236</v>
      </c>
      <c r="F19491" t="s">
        <v>466</v>
      </c>
      <c r="G19491">
        <v>3520229106.0377002</v>
      </c>
      <c r="H19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1" cm="1">
        <f t="array" ref="I19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1">
        <f>Trial_Balance[[#This Row],[Value]]+Trial_Balance[[#This Row],[Adjustment]]</f>
        <v>3520229106.0377002</v>
      </c>
    </row>
    <row r="19492" spans="1:10" hidden="1" x14ac:dyDescent="0.35">
      <c r="A19492">
        <v>1540</v>
      </c>
      <c r="B19492" t="s">
        <v>286</v>
      </c>
      <c r="C19492" s="134">
        <v>45351</v>
      </c>
      <c r="D19492">
        <v>110311</v>
      </c>
      <c r="E19492" t="s">
        <v>235</v>
      </c>
      <c r="F19492" t="s">
        <v>466</v>
      </c>
      <c r="G19492">
        <v>4258807190</v>
      </c>
      <c r="H19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2" cm="1">
        <f t="array" ref="I19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2">
        <f>Trial_Balance[[#This Row],[Value]]+Trial_Balance[[#This Row],[Adjustment]]</f>
        <v>4258807190</v>
      </c>
    </row>
    <row r="19493" spans="1:10" hidden="1" x14ac:dyDescent="0.35">
      <c r="A19493">
        <v>1541</v>
      </c>
      <c r="B19493" t="s">
        <v>286</v>
      </c>
      <c r="C19493" s="134">
        <v>45351</v>
      </c>
      <c r="D19493">
        <v>1104</v>
      </c>
      <c r="E19493" t="s">
        <v>233</v>
      </c>
      <c r="F19493" t="s">
        <v>466</v>
      </c>
      <c r="G19493">
        <v>62599263298</v>
      </c>
      <c r="H19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3" cm="1">
        <f t="array" ref="I19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3">
        <f>Trial_Balance[[#This Row],[Value]]+Trial_Balance[[#This Row],[Adjustment]]</f>
        <v>62599263298</v>
      </c>
    </row>
    <row r="19494" spans="1:10" hidden="1" x14ac:dyDescent="0.35">
      <c r="A19494">
        <v>1542</v>
      </c>
      <c r="B19494" t="s">
        <v>286</v>
      </c>
      <c r="C19494" s="134">
        <v>45351</v>
      </c>
      <c r="D19494">
        <v>110401</v>
      </c>
      <c r="E19494" t="s">
        <v>232</v>
      </c>
      <c r="F19494" t="s">
        <v>466</v>
      </c>
      <c r="G19494">
        <v>4924862010</v>
      </c>
      <c r="H19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4" cm="1">
        <f t="array" ref="I19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4">
        <f>Trial_Balance[[#This Row],[Value]]+Trial_Balance[[#This Row],[Adjustment]]</f>
        <v>4924862010</v>
      </c>
    </row>
    <row r="19495" spans="1:10" hidden="1" x14ac:dyDescent="0.35">
      <c r="A19495">
        <v>1543</v>
      </c>
      <c r="B19495" t="s">
        <v>286</v>
      </c>
      <c r="C19495" s="134">
        <v>45351</v>
      </c>
      <c r="D19495">
        <v>11040101</v>
      </c>
      <c r="E19495" t="s">
        <v>231</v>
      </c>
      <c r="F19495" t="s">
        <v>466</v>
      </c>
      <c r="G19495">
        <v>4075289626</v>
      </c>
      <c r="H19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5" cm="1">
        <f t="array" ref="I19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5">
        <f>Trial_Balance[[#This Row],[Value]]+Trial_Balance[[#This Row],[Adjustment]]</f>
        <v>4075289626</v>
      </c>
    </row>
    <row r="19496" spans="1:10" hidden="1" x14ac:dyDescent="0.35">
      <c r="A19496">
        <v>1544</v>
      </c>
      <c r="B19496" t="s">
        <v>286</v>
      </c>
      <c r="C19496" s="134">
        <v>45351</v>
      </c>
      <c r="D19496">
        <v>11040102</v>
      </c>
      <c r="E19496" t="s">
        <v>230</v>
      </c>
      <c r="F19496" t="s">
        <v>466</v>
      </c>
      <c r="G19496">
        <v>18000000</v>
      </c>
      <c r="H19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6" cm="1">
        <f t="array" ref="I19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6">
        <f>Trial_Balance[[#This Row],[Value]]+Trial_Balance[[#This Row],[Adjustment]]</f>
        <v>18000000</v>
      </c>
    </row>
    <row r="19497" spans="1:10" hidden="1" x14ac:dyDescent="0.35">
      <c r="A19497">
        <v>1545</v>
      </c>
      <c r="B19497" t="s">
        <v>286</v>
      </c>
      <c r="C19497" s="134">
        <v>45351</v>
      </c>
      <c r="D19497">
        <v>11040103</v>
      </c>
      <c r="E19497" t="s">
        <v>229</v>
      </c>
      <c r="F19497" t="s">
        <v>466</v>
      </c>
      <c r="G19497">
        <v>185000000</v>
      </c>
      <c r="H19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7" cm="1">
        <f t="array" ref="I19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7">
        <f>Trial_Balance[[#This Row],[Value]]+Trial_Balance[[#This Row],[Adjustment]]</f>
        <v>185000000</v>
      </c>
    </row>
    <row r="19498" spans="1:10" hidden="1" x14ac:dyDescent="0.35">
      <c r="A19498">
        <v>1546</v>
      </c>
      <c r="B19498" t="s">
        <v>286</v>
      </c>
      <c r="C19498" s="134">
        <v>45351</v>
      </c>
      <c r="D19498">
        <v>11040104</v>
      </c>
      <c r="E19498" t="s">
        <v>228</v>
      </c>
      <c r="F19498" t="s">
        <v>466</v>
      </c>
      <c r="G19498">
        <v>368033372</v>
      </c>
      <c r="H19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8" cm="1">
        <f t="array" ref="I19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8">
        <f>Trial_Balance[[#This Row],[Value]]+Trial_Balance[[#This Row],[Adjustment]]</f>
        <v>368033372</v>
      </c>
    </row>
    <row r="19499" spans="1:10" hidden="1" x14ac:dyDescent="0.35">
      <c r="A19499">
        <v>1547</v>
      </c>
      <c r="B19499" t="s">
        <v>286</v>
      </c>
      <c r="C19499" s="134">
        <v>45351</v>
      </c>
      <c r="D19499">
        <v>11040106</v>
      </c>
      <c r="E19499" t="s">
        <v>226</v>
      </c>
      <c r="F19499" t="s">
        <v>466</v>
      </c>
      <c r="G19499">
        <v>278539012</v>
      </c>
      <c r="H19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499" cm="1">
        <f t="array" ref="I19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9">
        <f>Trial_Balance[[#This Row],[Value]]+Trial_Balance[[#This Row],[Adjustment]]</f>
        <v>278539012</v>
      </c>
    </row>
    <row r="19500" spans="1:10" hidden="1" x14ac:dyDescent="0.35">
      <c r="A19500">
        <v>1548</v>
      </c>
      <c r="B19500" t="s">
        <v>286</v>
      </c>
      <c r="C19500" s="134">
        <v>45351</v>
      </c>
      <c r="D19500">
        <v>11040107</v>
      </c>
      <c r="E19500" t="s">
        <v>225</v>
      </c>
      <c r="F19500" t="s">
        <v>466</v>
      </c>
      <c r="G19500">
        <v>1309400000</v>
      </c>
      <c r="H19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0" cm="1">
        <f t="array" ref="I19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0">
        <f>Trial_Balance[[#This Row],[Value]]+Trial_Balance[[#This Row],[Adjustment]]</f>
        <v>1309400000</v>
      </c>
    </row>
    <row r="19501" spans="1:10" hidden="1" x14ac:dyDescent="0.35">
      <c r="A19501">
        <v>1549</v>
      </c>
      <c r="B19501" t="s">
        <v>286</v>
      </c>
      <c r="C19501" s="134">
        <v>45351</v>
      </c>
      <c r="D19501">
        <v>110402</v>
      </c>
      <c r="E19501" t="s">
        <v>224</v>
      </c>
      <c r="F19501" t="s">
        <v>466</v>
      </c>
      <c r="G19501">
        <v>56365001288</v>
      </c>
      <c r="H19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1" cm="1">
        <f t="array" ref="I19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1">
        <f>Trial_Balance[[#This Row],[Value]]+Trial_Balance[[#This Row],[Adjustment]]</f>
        <v>56365001288</v>
      </c>
    </row>
    <row r="19502" spans="1:10" hidden="1" x14ac:dyDescent="0.35">
      <c r="A19502">
        <v>1550</v>
      </c>
      <c r="B19502" t="s">
        <v>286</v>
      </c>
      <c r="C19502" s="134">
        <v>45351</v>
      </c>
      <c r="D19502">
        <v>11040201</v>
      </c>
      <c r="E19502" t="s">
        <v>223</v>
      </c>
      <c r="F19502" t="s">
        <v>466</v>
      </c>
      <c r="G19502">
        <v>20000000</v>
      </c>
      <c r="H19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2" cm="1">
        <f t="array" ref="I19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2">
        <f>Trial_Balance[[#This Row],[Value]]+Trial_Balance[[#This Row],[Adjustment]]</f>
        <v>20000000</v>
      </c>
    </row>
    <row r="19503" spans="1:10" hidden="1" x14ac:dyDescent="0.35">
      <c r="A19503">
        <v>1551</v>
      </c>
      <c r="B19503" t="s">
        <v>286</v>
      </c>
      <c r="C19503" s="134">
        <v>45351</v>
      </c>
      <c r="D19503">
        <v>11040202</v>
      </c>
      <c r="E19503" t="s">
        <v>222</v>
      </c>
      <c r="F19503" t="s">
        <v>466</v>
      </c>
      <c r="G19503">
        <v>2500000000</v>
      </c>
      <c r="H19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3" cm="1">
        <f t="array" ref="I19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3">
        <f>Trial_Balance[[#This Row],[Value]]+Trial_Balance[[#This Row],[Adjustment]]</f>
        <v>2500000000</v>
      </c>
    </row>
    <row r="19504" spans="1:10" hidden="1" x14ac:dyDescent="0.35">
      <c r="A19504">
        <v>1552</v>
      </c>
      <c r="B19504" t="s">
        <v>286</v>
      </c>
      <c r="C19504" s="134">
        <v>45351</v>
      </c>
      <c r="D19504">
        <v>11040203</v>
      </c>
      <c r="E19504" t="s">
        <v>221</v>
      </c>
      <c r="F19504" t="s">
        <v>466</v>
      </c>
      <c r="G19504">
        <v>734254000</v>
      </c>
      <c r="H19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4" cm="1">
        <f t="array" ref="I19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4">
        <f>Trial_Balance[[#This Row],[Value]]+Trial_Balance[[#This Row],[Adjustment]]</f>
        <v>734254000</v>
      </c>
    </row>
    <row r="19505" spans="1:10" hidden="1" x14ac:dyDescent="0.35">
      <c r="A19505">
        <v>1555</v>
      </c>
      <c r="B19505" t="s">
        <v>286</v>
      </c>
      <c r="C19505" s="134">
        <v>45351</v>
      </c>
      <c r="D19505">
        <v>11040211</v>
      </c>
      <c r="E19505" t="s">
        <v>213</v>
      </c>
      <c r="F19505" t="s">
        <v>466</v>
      </c>
      <c r="G19505">
        <v>10129933495</v>
      </c>
      <c r="H19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5" cm="1">
        <f t="array" ref="I19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5">
        <f>Trial_Balance[[#This Row],[Value]]+Trial_Balance[[#This Row],[Adjustment]]</f>
        <v>10129933495</v>
      </c>
    </row>
    <row r="19506" spans="1:10" hidden="1" x14ac:dyDescent="0.35">
      <c r="A19506">
        <v>1556</v>
      </c>
      <c r="B19506" t="s">
        <v>286</v>
      </c>
      <c r="C19506" s="134">
        <v>45351</v>
      </c>
      <c r="D19506">
        <v>11040214</v>
      </c>
      <c r="E19506" t="s">
        <v>210</v>
      </c>
      <c r="F19506" t="s">
        <v>466</v>
      </c>
      <c r="G19506">
        <v>46033281353</v>
      </c>
      <c r="H19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6" cm="1">
        <f t="array" ref="I19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6">
        <f>Trial_Balance[[#This Row],[Value]]+Trial_Balance[[#This Row],[Adjustment]]</f>
        <v>46033281353</v>
      </c>
    </row>
    <row r="19507" spans="1:10" hidden="1" x14ac:dyDescent="0.35">
      <c r="A19507">
        <v>1557</v>
      </c>
      <c r="B19507" t="s">
        <v>286</v>
      </c>
      <c r="C19507" s="134">
        <v>45351</v>
      </c>
      <c r="D19507">
        <v>11040215</v>
      </c>
      <c r="E19507" t="s">
        <v>209</v>
      </c>
      <c r="F19507" t="s">
        <v>466</v>
      </c>
      <c r="G19507">
        <v>1137029107</v>
      </c>
      <c r="H19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7" cm="1">
        <f t="array" ref="I19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7">
        <f>Trial_Balance[[#This Row],[Value]]+Trial_Balance[[#This Row],[Adjustment]]</f>
        <v>1137029107</v>
      </c>
    </row>
    <row r="19508" spans="1:10" hidden="1" x14ac:dyDescent="0.35">
      <c r="A19508">
        <v>1558</v>
      </c>
      <c r="B19508" t="s">
        <v>286</v>
      </c>
      <c r="C19508" s="134">
        <v>45351</v>
      </c>
      <c r="D19508">
        <v>1105</v>
      </c>
      <c r="E19508" t="s">
        <v>199</v>
      </c>
      <c r="F19508" t="s">
        <v>466</v>
      </c>
      <c r="G19508">
        <v>11443333486</v>
      </c>
      <c r="H19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8" cm="1">
        <f t="array" ref="I19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8">
        <f>Trial_Balance[[#This Row],[Value]]+Trial_Balance[[#This Row],[Adjustment]]</f>
        <v>11443333486</v>
      </c>
    </row>
    <row r="19509" spans="1:10" hidden="1" x14ac:dyDescent="0.35">
      <c r="A19509">
        <v>1559</v>
      </c>
      <c r="B19509" t="s">
        <v>286</v>
      </c>
      <c r="C19509" s="134">
        <v>45351</v>
      </c>
      <c r="D19509">
        <v>110501</v>
      </c>
      <c r="E19509" t="s">
        <v>198</v>
      </c>
      <c r="F19509" t="s">
        <v>466</v>
      </c>
      <c r="G19509">
        <v>11443333486</v>
      </c>
      <c r="H19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09" cm="1">
        <f t="array" ref="I19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9">
        <f>Trial_Balance[[#This Row],[Value]]+Trial_Balance[[#This Row],[Adjustment]]</f>
        <v>11443333486</v>
      </c>
    </row>
    <row r="19510" spans="1:10" hidden="1" x14ac:dyDescent="0.35">
      <c r="A19510">
        <v>1560</v>
      </c>
      <c r="B19510" t="s">
        <v>286</v>
      </c>
      <c r="C19510" s="134">
        <v>45351</v>
      </c>
      <c r="D19510">
        <v>1107</v>
      </c>
      <c r="E19510" t="s">
        <v>196</v>
      </c>
      <c r="F19510" t="s">
        <v>466</v>
      </c>
      <c r="G19510">
        <v>205728403066.91</v>
      </c>
      <c r="H19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0" cm="1">
        <f t="array" ref="I19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0">
        <f>Trial_Balance[[#This Row],[Value]]+Trial_Balance[[#This Row],[Adjustment]]</f>
        <v>205728403066.91</v>
      </c>
    </row>
    <row r="19511" spans="1:10" hidden="1" x14ac:dyDescent="0.35">
      <c r="A19511">
        <v>1561</v>
      </c>
      <c r="B19511" t="s">
        <v>286</v>
      </c>
      <c r="C19511" s="134">
        <v>45351</v>
      </c>
      <c r="D19511">
        <v>110701</v>
      </c>
      <c r="E19511" t="s">
        <v>195</v>
      </c>
      <c r="F19511" t="s">
        <v>466</v>
      </c>
      <c r="G19511">
        <v>205728403066.91</v>
      </c>
      <c r="H19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1" cm="1">
        <f t="array" ref="I19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1">
        <f>Trial_Balance[[#This Row],[Value]]+Trial_Balance[[#This Row],[Adjustment]]</f>
        <v>205728403066.91</v>
      </c>
    </row>
    <row r="19512" spans="1:10" hidden="1" x14ac:dyDescent="0.35">
      <c r="A19512">
        <v>1562</v>
      </c>
      <c r="B19512" t="s">
        <v>286</v>
      </c>
      <c r="C19512" s="134">
        <v>45351</v>
      </c>
      <c r="D19512">
        <v>1108</v>
      </c>
      <c r="E19512" t="s">
        <v>193</v>
      </c>
      <c r="F19512" t="s">
        <v>466</v>
      </c>
      <c r="G19512">
        <v>5306488053.8199997</v>
      </c>
      <c r="H19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2" cm="1">
        <f t="array" ref="I19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2">
        <f>Trial_Balance[[#This Row],[Value]]+Trial_Balance[[#This Row],[Adjustment]]</f>
        <v>5306488053.8199997</v>
      </c>
    </row>
    <row r="19513" spans="1:10" hidden="1" x14ac:dyDescent="0.35">
      <c r="A19513">
        <v>1563</v>
      </c>
      <c r="B19513" t="s">
        <v>286</v>
      </c>
      <c r="C19513" s="134">
        <v>45351</v>
      </c>
      <c r="D19513">
        <v>110805</v>
      </c>
      <c r="E19513" t="s">
        <v>190</v>
      </c>
      <c r="F19513" t="s">
        <v>466</v>
      </c>
      <c r="G19513">
        <v>135000000</v>
      </c>
      <c r="H19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3" cm="1">
        <f t="array" ref="I19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3">
        <f>Trial_Balance[[#This Row],[Value]]+Trial_Balance[[#This Row],[Adjustment]]</f>
        <v>135000000</v>
      </c>
    </row>
    <row r="19514" spans="1:10" hidden="1" x14ac:dyDescent="0.35">
      <c r="A19514">
        <v>1564</v>
      </c>
      <c r="B19514" t="s">
        <v>286</v>
      </c>
      <c r="C19514" s="134">
        <v>45351</v>
      </c>
      <c r="D19514">
        <v>110811</v>
      </c>
      <c r="E19514" t="s">
        <v>189</v>
      </c>
      <c r="F19514" t="s">
        <v>466</v>
      </c>
      <c r="G19514">
        <v>2982689313</v>
      </c>
      <c r="H19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4" cm="1">
        <f t="array" ref="I19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4">
        <f>Trial_Balance[[#This Row],[Value]]+Trial_Balance[[#This Row],[Adjustment]]</f>
        <v>2982689313</v>
      </c>
    </row>
    <row r="19515" spans="1:10" hidden="1" x14ac:dyDescent="0.35">
      <c r="A19515">
        <v>1565</v>
      </c>
      <c r="B19515" t="s">
        <v>286</v>
      </c>
      <c r="C19515" s="134">
        <v>45351</v>
      </c>
      <c r="D19515">
        <v>110813</v>
      </c>
      <c r="E19515" t="s">
        <v>187</v>
      </c>
      <c r="F19515" t="s">
        <v>466</v>
      </c>
      <c r="G19515">
        <v>2138798740.8199999</v>
      </c>
      <c r="H19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5" cm="1">
        <f t="array" ref="I19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5">
        <f>Trial_Balance[[#This Row],[Value]]+Trial_Balance[[#This Row],[Adjustment]]</f>
        <v>2138798740.8199999</v>
      </c>
    </row>
    <row r="19516" spans="1:10" hidden="1" x14ac:dyDescent="0.35">
      <c r="A19516">
        <v>1566</v>
      </c>
      <c r="B19516" t="s">
        <v>286</v>
      </c>
      <c r="C19516" s="134">
        <v>45351</v>
      </c>
      <c r="D19516">
        <v>110815</v>
      </c>
      <c r="E19516" t="s">
        <v>185</v>
      </c>
      <c r="F19516" t="s">
        <v>466</v>
      </c>
      <c r="G19516">
        <v>50000000</v>
      </c>
      <c r="H19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6" cm="1">
        <f t="array" ref="I19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6">
        <f>Trial_Balance[[#This Row],[Value]]+Trial_Balance[[#This Row],[Adjustment]]</f>
        <v>50000000</v>
      </c>
    </row>
    <row r="19517" spans="1:10" hidden="1" x14ac:dyDescent="0.35">
      <c r="A19517">
        <v>1567</v>
      </c>
      <c r="B19517" t="s">
        <v>286</v>
      </c>
      <c r="C19517" s="134">
        <v>45351</v>
      </c>
      <c r="D19517">
        <v>1200</v>
      </c>
      <c r="E19517" t="s">
        <v>184</v>
      </c>
      <c r="F19517" t="s">
        <v>466</v>
      </c>
      <c r="G19517">
        <v>206908351971.45831</v>
      </c>
      <c r="H19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7" cm="1">
        <f t="array" ref="I19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7">
        <f>Trial_Balance[[#This Row],[Value]]+Trial_Balance[[#This Row],[Adjustment]]</f>
        <v>206908351971.45831</v>
      </c>
    </row>
    <row r="19518" spans="1:10" hidden="1" x14ac:dyDescent="0.35">
      <c r="A19518">
        <v>1568</v>
      </c>
      <c r="B19518" t="s">
        <v>286</v>
      </c>
      <c r="C19518" s="134">
        <v>45351</v>
      </c>
      <c r="D19518">
        <v>120003</v>
      </c>
      <c r="E19518" t="s">
        <v>181</v>
      </c>
      <c r="F19518" t="s">
        <v>466</v>
      </c>
      <c r="G19518">
        <v>4204704871.9583001</v>
      </c>
      <c r="H19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8" cm="1">
        <f t="array" ref="I19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8">
        <f>Trial_Balance[[#This Row],[Value]]+Trial_Balance[[#This Row],[Adjustment]]</f>
        <v>4204704871.9583001</v>
      </c>
    </row>
    <row r="19519" spans="1:10" hidden="1" x14ac:dyDescent="0.35">
      <c r="A19519">
        <v>1569</v>
      </c>
      <c r="B19519" t="s">
        <v>286</v>
      </c>
      <c r="C19519" s="134">
        <v>45351</v>
      </c>
      <c r="D19519">
        <v>120004</v>
      </c>
      <c r="E19519" t="s">
        <v>180</v>
      </c>
      <c r="F19519" t="s">
        <v>466</v>
      </c>
      <c r="G19519">
        <v>1266845899.8333001</v>
      </c>
      <c r="H19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19" cm="1">
        <f t="array" ref="I19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9">
        <f>Trial_Balance[[#This Row],[Value]]+Trial_Balance[[#This Row],[Adjustment]]</f>
        <v>1266845899.8333001</v>
      </c>
    </row>
    <row r="19520" spans="1:10" hidden="1" x14ac:dyDescent="0.35">
      <c r="A19520">
        <v>1570</v>
      </c>
      <c r="B19520" t="s">
        <v>286</v>
      </c>
      <c r="C19520" s="134">
        <v>45351</v>
      </c>
      <c r="D19520">
        <v>120005</v>
      </c>
      <c r="E19520" t="s">
        <v>179</v>
      </c>
      <c r="F19520" t="s">
        <v>466</v>
      </c>
      <c r="G19520">
        <v>1295319334.4166999</v>
      </c>
      <c r="H19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20" cm="1">
        <f t="array" ref="I19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0">
        <f>Trial_Balance[[#This Row],[Value]]+Trial_Balance[[#This Row],[Adjustment]]</f>
        <v>1295319334.4166999</v>
      </c>
    </row>
    <row r="19521" spans="1:10" hidden="1" x14ac:dyDescent="0.35">
      <c r="A19521">
        <v>1571</v>
      </c>
      <c r="B19521" t="s">
        <v>286</v>
      </c>
      <c r="C19521" s="134">
        <v>45351</v>
      </c>
      <c r="D19521">
        <v>120007</v>
      </c>
      <c r="E19521" t="s">
        <v>178</v>
      </c>
      <c r="F19521" t="s">
        <v>466</v>
      </c>
      <c r="G19521">
        <v>200141481865.25</v>
      </c>
      <c r="H19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21" cm="1">
        <f t="array" ref="I19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1">
        <f>Trial_Balance[[#This Row],[Value]]+Trial_Balance[[#This Row],[Adjustment]]</f>
        <v>200141481865.25</v>
      </c>
    </row>
    <row r="19522" spans="1:10" hidden="1" x14ac:dyDescent="0.35">
      <c r="A19522">
        <v>1577</v>
      </c>
      <c r="B19522" t="s">
        <v>286</v>
      </c>
      <c r="C19522" s="134">
        <v>45351</v>
      </c>
      <c r="D19522">
        <v>1300</v>
      </c>
      <c r="E19522" t="s">
        <v>171</v>
      </c>
      <c r="F19522" t="s">
        <v>466</v>
      </c>
      <c r="G19522">
        <v>283269568</v>
      </c>
      <c r="H19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22" cm="1">
        <f t="array" ref="I19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2">
        <f>Trial_Balance[[#This Row],[Value]]+Trial_Balance[[#This Row],[Adjustment]]</f>
        <v>283269568</v>
      </c>
    </row>
    <row r="19523" spans="1:10" hidden="1" x14ac:dyDescent="0.35">
      <c r="A19523">
        <v>1578</v>
      </c>
      <c r="B19523" t="s">
        <v>286</v>
      </c>
      <c r="C19523" s="134">
        <v>45351</v>
      </c>
      <c r="D19523">
        <v>1400</v>
      </c>
      <c r="E19523" t="s">
        <v>170</v>
      </c>
      <c r="F19523" t="s">
        <v>466</v>
      </c>
      <c r="G19523">
        <v>2000000000</v>
      </c>
      <c r="H19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523" cm="1">
        <f t="array" ref="I19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3">
        <f>Trial_Balance[[#This Row],[Value]]+Trial_Balance[[#This Row],[Adjustment]]</f>
        <v>2000000000</v>
      </c>
    </row>
    <row r="19524" spans="1:10" hidden="1" x14ac:dyDescent="0.35">
      <c r="A19524">
        <v>1616</v>
      </c>
      <c r="B19524" t="s">
        <v>286</v>
      </c>
      <c r="C19524" s="134">
        <v>45351</v>
      </c>
      <c r="D19524">
        <v>5000</v>
      </c>
      <c r="E19524" t="s">
        <v>108</v>
      </c>
      <c r="F19524" t="s">
        <v>466</v>
      </c>
      <c r="G19524">
        <v>52909804066.9217</v>
      </c>
      <c r="H19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24" cm="1">
        <f t="array" ref="I19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4">
        <f>Trial_Balance[[#This Row],[Value]]+Trial_Balance[[#This Row],[Adjustment]]</f>
        <v>52909804066.9217</v>
      </c>
    </row>
    <row r="19525" spans="1:10" hidden="1" x14ac:dyDescent="0.35">
      <c r="A19525">
        <v>1617</v>
      </c>
      <c r="B19525" t="s">
        <v>286</v>
      </c>
      <c r="C19525" s="134">
        <v>45351</v>
      </c>
      <c r="D19525">
        <v>500001</v>
      </c>
      <c r="E19525" t="s">
        <v>107</v>
      </c>
      <c r="F19525" t="s">
        <v>466</v>
      </c>
      <c r="G19525">
        <v>17903490923</v>
      </c>
      <c r="H19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25" cm="1">
        <f t="array" ref="I19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5">
        <f>Trial_Balance[[#This Row],[Value]]+Trial_Balance[[#This Row],[Adjustment]]</f>
        <v>17903490923</v>
      </c>
    </row>
    <row r="19526" spans="1:10" hidden="1" x14ac:dyDescent="0.35">
      <c r="A19526">
        <v>1618</v>
      </c>
      <c r="B19526" t="s">
        <v>286</v>
      </c>
      <c r="C19526" s="134">
        <v>45351</v>
      </c>
      <c r="D19526">
        <v>50000101</v>
      </c>
      <c r="E19526" t="s">
        <v>106</v>
      </c>
      <c r="F19526" t="s">
        <v>466</v>
      </c>
      <c r="G19526">
        <v>15626902070</v>
      </c>
      <c r="H19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26" cm="1">
        <f t="array" ref="I19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6">
        <f>Trial_Balance[[#This Row],[Value]]+Trial_Balance[[#This Row],[Adjustment]]</f>
        <v>15626902070</v>
      </c>
    </row>
    <row r="19527" spans="1:10" hidden="1" x14ac:dyDescent="0.35">
      <c r="A19527">
        <v>1619</v>
      </c>
      <c r="B19527" t="s">
        <v>286</v>
      </c>
      <c r="C19527" s="134">
        <v>45351</v>
      </c>
      <c r="D19527">
        <v>50000104</v>
      </c>
      <c r="E19527" t="s">
        <v>103</v>
      </c>
      <c r="F19527" t="s">
        <v>466</v>
      </c>
      <c r="G19527">
        <v>398703268</v>
      </c>
      <c r="H19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27" cm="1">
        <f t="array" ref="I19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7">
        <f>Trial_Balance[[#This Row],[Value]]+Trial_Balance[[#This Row],[Adjustment]]</f>
        <v>398703268</v>
      </c>
    </row>
    <row r="19528" spans="1:10" hidden="1" x14ac:dyDescent="0.35">
      <c r="A19528">
        <v>1620</v>
      </c>
      <c r="B19528" t="s">
        <v>286</v>
      </c>
      <c r="C19528" s="134">
        <v>45351</v>
      </c>
      <c r="D19528">
        <v>50000105</v>
      </c>
      <c r="E19528" t="s">
        <v>102</v>
      </c>
      <c r="F19528" t="s">
        <v>466</v>
      </c>
      <c r="G19528">
        <v>960606197</v>
      </c>
      <c r="H19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28" cm="1">
        <f t="array" ref="I19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8">
        <f>Trial_Balance[[#This Row],[Value]]+Trial_Balance[[#This Row],[Adjustment]]</f>
        <v>960606197</v>
      </c>
    </row>
    <row r="19529" spans="1:10" hidden="1" x14ac:dyDescent="0.35">
      <c r="A19529">
        <v>1621</v>
      </c>
      <c r="B19529" t="s">
        <v>286</v>
      </c>
      <c r="C19529" s="134">
        <v>45351</v>
      </c>
      <c r="D19529">
        <v>50000106</v>
      </c>
      <c r="E19529" t="s">
        <v>101</v>
      </c>
      <c r="F19529" t="s">
        <v>466</v>
      </c>
      <c r="G19529">
        <v>504661038</v>
      </c>
      <c r="H19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29" cm="1">
        <f t="array" ref="I19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9">
        <f>Trial_Balance[[#This Row],[Value]]+Trial_Balance[[#This Row],[Adjustment]]</f>
        <v>504661038</v>
      </c>
    </row>
    <row r="19530" spans="1:10" hidden="1" x14ac:dyDescent="0.35">
      <c r="A19530">
        <v>1622</v>
      </c>
      <c r="B19530" t="s">
        <v>286</v>
      </c>
      <c r="C19530" s="134">
        <v>45351</v>
      </c>
      <c r="D19530">
        <v>50000107</v>
      </c>
      <c r="E19530" t="s">
        <v>100</v>
      </c>
      <c r="F19530" t="s">
        <v>466</v>
      </c>
      <c r="G19530">
        <v>85418350</v>
      </c>
      <c r="H19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0" cm="1">
        <f t="array" ref="I19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0">
        <f>Trial_Balance[[#This Row],[Value]]+Trial_Balance[[#This Row],[Adjustment]]</f>
        <v>85418350</v>
      </c>
    </row>
    <row r="19531" spans="1:10" hidden="1" x14ac:dyDescent="0.35">
      <c r="A19531">
        <v>1623</v>
      </c>
      <c r="B19531" t="s">
        <v>286</v>
      </c>
      <c r="C19531" s="134">
        <v>45351</v>
      </c>
      <c r="D19531">
        <v>50000108</v>
      </c>
      <c r="E19531" t="s">
        <v>99</v>
      </c>
      <c r="F19531" t="s">
        <v>466</v>
      </c>
      <c r="G19531">
        <v>327200000</v>
      </c>
      <c r="H19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1" cm="1">
        <f t="array" ref="I19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1">
        <f>Trial_Balance[[#This Row],[Value]]+Trial_Balance[[#This Row],[Adjustment]]</f>
        <v>327200000</v>
      </c>
    </row>
    <row r="19532" spans="1:10" hidden="1" x14ac:dyDescent="0.35">
      <c r="A19532">
        <v>1624</v>
      </c>
      <c r="B19532" t="s">
        <v>286</v>
      </c>
      <c r="C19532" s="134">
        <v>45351</v>
      </c>
      <c r="D19532">
        <v>50000109</v>
      </c>
      <c r="E19532" t="s">
        <v>456</v>
      </c>
      <c r="F19532" t="s">
        <v>466</v>
      </c>
      <c r="G19532">
        <v>1062935360</v>
      </c>
      <c r="H19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2" cm="1">
        <f t="array" ref="I19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2">
        <f>Trial_Balance[[#This Row],[Value]]+Trial_Balance[[#This Row],[Adjustment]]</f>
        <v>1062935360</v>
      </c>
    </row>
    <row r="19533" spans="1:10" hidden="1" x14ac:dyDescent="0.35">
      <c r="A19533">
        <v>1625</v>
      </c>
      <c r="B19533" t="s">
        <v>286</v>
      </c>
      <c r="C19533" s="134">
        <v>45351</v>
      </c>
      <c r="D19533">
        <v>50000110</v>
      </c>
      <c r="E19533" t="s">
        <v>457</v>
      </c>
      <c r="F19533" t="s">
        <v>466</v>
      </c>
      <c r="G19533">
        <v>83604588</v>
      </c>
      <c r="H19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3" cm="1">
        <f t="array" ref="I19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3">
        <f>Trial_Balance[[#This Row],[Value]]+Trial_Balance[[#This Row],[Adjustment]]</f>
        <v>83604588</v>
      </c>
    </row>
    <row r="19534" spans="1:10" hidden="1" x14ac:dyDescent="0.35">
      <c r="A19534">
        <v>1626</v>
      </c>
      <c r="B19534" t="s">
        <v>286</v>
      </c>
      <c r="C19534" s="134">
        <v>45351</v>
      </c>
      <c r="D19534">
        <v>50000111</v>
      </c>
      <c r="E19534" t="s">
        <v>458</v>
      </c>
      <c r="F19534" t="s">
        <v>466</v>
      </c>
      <c r="G19534">
        <v>16295454</v>
      </c>
      <c r="H19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4" cm="1">
        <f t="array" ref="I19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4">
        <f>Trial_Balance[[#This Row],[Value]]+Trial_Balance[[#This Row],[Adjustment]]</f>
        <v>16295454</v>
      </c>
    </row>
    <row r="19535" spans="1:10" hidden="1" x14ac:dyDescent="0.35">
      <c r="A19535">
        <v>1627</v>
      </c>
      <c r="B19535" t="s">
        <v>286</v>
      </c>
      <c r="C19535" s="134">
        <v>45351</v>
      </c>
      <c r="D19535">
        <v>500002</v>
      </c>
      <c r="E19535" t="s">
        <v>98</v>
      </c>
      <c r="F19535" t="s">
        <v>466</v>
      </c>
      <c r="G19535">
        <v>1157509367</v>
      </c>
      <c r="H19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5" cm="1">
        <f t="array" ref="I19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5">
        <f>Trial_Balance[[#This Row],[Value]]+Trial_Balance[[#This Row],[Adjustment]]</f>
        <v>1157509367</v>
      </c>
    </row>
    <row r="19536" spans="1:10" hidden="1" x14ac:dyDescent="0.35">
      <c r="A19536">
        <v>1628</v>
      </c>
      <c r="B19536" t="s">
        <v>286</v>
      </c>
      <c r="C19536" s="134">
        <v>45351</v>
      </c>
      <c r="D19536">
        <v>500003</v>
      </c>
      <c r="E19536" t="s">
        <v>97</v>
      </c>
      <c r="F19536" t="s">
        <v>466</v>
      </c>
      <c r="G19536">
        <v>182070000</v>
      </c>
      <c r="H19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6" cm="1">
        <f t="array" ref="I19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6">
        <f>Trial_Balance[[#This Row],[Value]]+Trial_Balance[[#This Row],[Adjustment]]</f>
        <v>182070000</v>
      </c>
    </row>
    <row r="19537" spans="1:10" hidden="1" x14ac:dyDescent="0.35">
      <c r="A19537">
        <v>1629</v>
      </c>
      <c r="B19537" t="s">
        <v>286</v>
      </c>
      <c r="C19537" s="134">
        <v>45351</v>
      </c>
      <c r="D19537">
        <v>500004</v>
      </c>
      <c r="E19537" t="s">
        <v>96</v>
      </c>
      <c r="F19537" t="s">
        <v>466</v>
      </c>
      <c r="G19537">
        <v>318123470</v>
      </c>
      <c r="H19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7" cm="1">
        <f t="array" ref="I19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7">
        <f>Trial_Balance[[#This Row],[Value]]+Trial_Balance[[#This Row],[Adjustment]]</f>
        <v>318123470</v>
      </c>
    </row>
    <row r="19538" spans="1:10" hidden="1" x14ac:dyDescent="0.35">
      <c r="A19538">
        <v>1630</v>
      </c>
      <c r="B19538" t="s">
        <v>286</v>
      </c>
      <c r="C19538" s="134">
        <v>45351</v>
      </c>
      <c r="D19538">
        <v>500005</v>
      </c>
      <c r="E19538" t="s">
        <v>95</v>
      </c>
      <c r="F19538" t="s">
        <v>466</v>
      </c>
      <c r="G19538">
        <v>726825750</v>
      </c>
      <c r="H19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8" cm="1">
        <f t="array" ref="I19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8">
        <f>Trial_Balance[[#This Row],[Value]]+Trial_Balance[[#This Row],[Adjustment]]</f>
        <v>726825750</v>
      </c>
    </row>
    <row r="19539" spans="1:10" hidden="1" x14ac:dyDescent="0.35">
      <c r="A19539">
        <v>1631</v>
      </c>
      <c r="B19539" t="s">
        <v>286</v>
      </c>
      <c r="C19539" s="134">
        <v>45351</v>
      </c>
      <c r="D19539">
        <v>500006</v>
      </c>
      <c r="E19539" t="s">
        <v>94</v>
      </c>
      <c r="F19539" t="s">
        <v>466</v>
      </c>
      <c r="G19539">
        <v>1137669111</v>
      </c>
      <c r="H19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39" cm="1">
        <f t="array" ref="I19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9">
        <f>Trial_Balance[[#This Row],[Value]]+Trial_Balance[[#This Row],[Adjustment]]</f>
        <v>1137669111</v>
      </c>
    </row>
    <row r="19540" spans="1:10" hidden="1" x14ac:dyDescent="0.35">
      <c r="A19540">
        <v>1632</v>
      </c>
      <c r="B19540" t="s">
        <v>286</v>
      </c>
      <c r="C19540" s="134">
        <v>45351</v>
      </c>
      <c r="D19540">
        <v>500007</v>
      </c>
      <c r="E19540" t="s">
        <v>93</v>
      </c>
      <c r="F19540" t="s">
        <v>466</v>
      </c>
      <c r="G19540">
        <v>126524123</v>
      </c>
      <c r="H19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0" cm="1">
        <f t="array" ref="I19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0">
        <f>Trial_Balance[[#This Row],[Value]]+Trial_Balance[[#This Row],[Adjustment]]</f>
        <v>126524123</v>
      </c>
    </row>
    <row r="19541" spans="1:10" hidden="1" x14ac:dyDescent="0.35">
      <c r="A19541">
        <v>1633</v>
      </c>
      <c r="B19541" t="s">
        <v>286</v>
      </c>
      <c r="C19541" s="134">
        <v>45351</v>
      </c>
      <c r="D19541">
        <v>50000701</v>
      </c>
      <c r="E19541" t="s">
        <v>92</v>
      </c>
      <c r="F19541" t="s">
        <v>466</v>
      </c>
      <c r="G19541">
        <v>112624123</v>
      </c>
      <c r="H19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1" cm="1">
        <f t="array" ref="I19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1">
        <f>Trial_Balance[[#This Row],[Value]]+Trial_Balance[[#This Row],[Adjustment]]</f>
        <v>112624123</v>
      </c>
    </row>
    <row r="19542" spans="1:10" hidden="1" x14ac:dyDescent="0.35">
      <c r="A19542">
        <v>1634</v>
      </c>
      <c r="B19542" t="s">
        <v>286</v>
      </c>
      <c r="C19542" s="134">
        <v>45351</v>
      </c>
      <c r="D19542">
        <v>50000702</v>
      </c>
      <c r="E19542" t="s">
        <v>91</v>
      </c>
      <c r="F19542" t="s">
        <v>466</v>
      </c>
      <c r="G19542">
        <v>13900000</v>
      </c>
      <c r="H19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2" cm="1">
        <f t="array" ref="I19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2">
        <f>Trial_Balance[[#This Row],[Value]]+Trial_Balance[[#This Row],[Adjustment]]</f>
        <v>13900000</v>
      </c>
    </row>
    <row r="19543" spans="1:10" hidden="1" x14ac:dyDescent="0.35">
      <c r="A19543">
        <v>1636</v>
      </c>
      <c r="B19543" t="s">
        <v>286</v>
      </c>
      <c r="C19543" s="134">
        <v>45351</v>
      </c>
      <c r="D19543">
        <v>500008</v>
      </c>
      <c r="E19543" t="s">
        <v>89</v>
      </c>
      <c r="F19543" t="s">
        <v>466</v>
      </c>
      <c r="G19543">
        <v>11207989</v>
      </c>
      <c r="H19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3" cm="1">
        <f t="array" ref="I19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3">
        <f>Trial_Balance[[#This Row],[Value]]+Trial_Balance[[#This Row],[Adjustment]]</f>
        <v>11207989</v>
      </c>
    </row>
    <row r="19544" spans="1:10" hidden="1" x14ac:dyDescent="0.35">
      <c r="A19544">
        <v>1637</v>
      </c>
      <c r="B19544" t="s">
        <v>286</v>
      </c>
      <c r="C19544" s="134">
        <v>45351</v>
      </c>
      <c r="D19544">
        <v>500009</v>
      </c>
      <c r="E19544" t="s">
        <v>88</v>
      </c>
      <c r="F19544" t="s">
        <v>466</v>
      </c>
      <c r="G19544">
        <v>288000000</v>
      </c>
      <c r="H19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4" cm="1">
        <f t="array" ref="I19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4">
        <f>Trial_Balance[[#This Row],[Value]]+Trial_Balance[[#This Row],[Adjustment]]</f>
        <v>288000000</v>
      </c>
    </row>
    <row r="19545" spans="1:10" hidden="1" x14ac:dyDescent="0.35">
      <c r="A19545">
        <v>1638</v>
      </c>
      <c r="B19545" t="s">
        <v>286</v>
      </c>
      <c r="C19545" s="134">
        <v>45351</v>
      </c>
      <c r="D19545">
        <v>500010</v>
      </c>
      <c r="E19545" t="s">
        <v>87</v>
      </c>
      <c r="F19545" t="s">
        <v>466</v>
      </c>
      <c r="G19545">
        <v>22980000</v>
      </c>
      <c r="H19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5" cm="1">
        <f t="array" ref="I19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5">
        <f>Trial_Balance[[#This Row],[Value]]+Trial_Balance[[#This Row],[Adjustment]]</f>
        <v>22980000</v>
      </c>
    </row>
    <row r="19546" spans="1:10" hidden="1" x14ac:dyDescent="0.35">
      <c r="A19546">
        <v>1639</v>
      </c>
      <c r="B19546" t="s">
        <v>286</v>
      </c>
      <c r="C19546" s="134">
        <v>45351</v>
      </c>
      <c r="D19546">
        <v>500011</v>
      </c>
      <c r="E19546" t="s">
        <v>86</v>
      </c>
      <c r="F19546" t="s">
        <v>466</v>
      </c>
      <c r="G19546">
        <v>121918139</v>
      </c>
      <c r="H19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6" cm="1">
        <f t="array" ref="I19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6">
        <f>Trial_Balance[[#This Row],[Value]]+Trial_Balance[[#This Row],[Adjustment]]</f>
        <v>121918139</v>
      </c>
    </row>
    <row r="19547" spans="1:10" hidden="1" x14ac:dyDescent="0.35">
      <c r="A19547">
        <v>1640</v>
      </c>
      <c r="B19547" t="s">
        <v>286</v>
      </c>
      <c r="C19547" s="134">
        <v>45351</v>
      </c>
      <c r="D19547">
        <v>500013</v>
      </c>
      <c r="E19547" t="s">
        <v>84</v>
      </c>
      <c r="F19547" t="s">
        <v>466</v>
      </c>
      <c r="G19547">
        <v>34411133</v>
      </c>
      <c r="H19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7" cm="1">
        <f t="array" ref="I19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7">
        <f>Trial_Balance[[#This Row],[Value]]+Trial_Balance[[#This Row],[Adjustment]]</f>
        <v>34411133</v>
      </c>
    </row>
    <row r="19548" spans="1:10" hidden="1" x14ac:dyDescent="0.35">
      <c r="A19548">
        <v>1641</v>
      </c>
      <c r="B19548" t="s">
        <v>286</v>
      </c>
      <c r="C19548" s="134">
        <v>45351</v>
      </c>
      <c r="D19548">
        <v>500014</v>
      </c>
      <c r="E19548" t="s">
        <v>83</v>
      </c>
      <c r="F19548" t="s">
        <v>466</v>
      </c>
      <c r="G19548">
        <v>796515950</v>
      </c>
      <c r="H19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8" cm="1">
        <f t="array" ref="I19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8">
        <f>Trial_Balance[[#This Row],[Value]]+Trial_Balance[[#This Row],[Adjustment]]</f>
        <v>796515950</v>
      </c>
    </row>
    <row r="19549" spans="1:10" hidden="1" x14ac:dyDescent="0.35">
      <c r="A19549">
        <v>1642</v>
      </c>
      <c r="B19549" t="s">
        <v>286</v>
      </c>
      <c r="C19549" s="134">
        <v>45351</v>
      </c>
      <c r="D19549">
        <v>500015</v>
      </c>
      <c r="E19549" t="s">
        <v>82</v>
      </c>
      <c r="F19549" t="s">
        <v>466</v>
      </c>
      <c r="G19549">
        <v>779754263</v>
      </c>
      <c r="H19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49" cm="1">
        <f t="array" ref="I19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9">
        <f>Trial_Balance[[#This Row],[Value]]+Trial_Balance[[#This Row],[Adjustment]]</f>
        <v>779754263</v>
      </c>
    </row>
    <row r="19550" spans="1:10" hidden="1" x14ac:dyDescent="0.35">
      <c r="A19550">
        <v>1643</v>
      </c>
      <c r="B19550" t="s">
        <v>286</v>
      </c>
      <c r="C19550" s="134">
        <v>45351</v>
      </c>
      <c r="D19550">
        <v>500016</v>
      </c>
      <c r="E19550" t="s">
        <v>81</v>
      </c>
      <c r="F19550" t="s">
        <v>466</v>
      </c>
      <c r="G19550">
        <v>2939919898.0999999</v>
      </c>
      <c r="H19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0" cm="1">
        <f t="array" ref="I19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0">
        <f>Trial_Balance[[#This Row],[Value]]+Trial_Balance[[#This Row],[Adjustment]]</f>
        <v>2939919898.0999999</v>
      </c>
    </row>
    <row r="19551" spans="1:10" hidden="1" x14ac:dyDescent="0.35">
      <c r="A19551">
        <v>1644</v>
      </c>
      <c r="B19551" t="s">
        <v>286</v>
      </c>
      <c r="C19551" s="134">
        <v>45351</v>
      </c>
      <c r="D19551">
        <v>500017</v>
      </c>
      <c r="E19551" t="s">
        <v>480</v>
      </c>
      <c r="F19551" t="s">
        <v>466</v>
      </c>
      <c r="G19551">
        <v>1498533980</v>
      </c>
      <c r="H19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1" cm="1">
        <f t="array" ref="I19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1">
        <f>Trial_Balance[[#This Row],[Value]]+Trial_Balance[[#This Row],[Adjustment]]</f>
        <v>1498533980</v>
      </c>
    </row>
    <row r="19552" spans="1:10" hidden="1" x14ac:dyDescent="0.35">
      <c r="A19552">
        <v>1645</v>
      </c>
      <c r="B19552" t="s">
        <v>286</v>
      </c>
      <c r="C19552" s="134">
        <v>45351</v>
      </c>
      <c r="D19552">
        <v>500018</v>
      </c>
      <c r="E19552" t="s">
        <v>79</v>
      </c>
      <c r="F19552" t="s">
        <v>466</v>
      </c>
      <c r="G19552">
        <v>643200000</v>
      </c>
      <c r="H19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2" cm="1">
        <f t="array" ref="I19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2">
        <f>Trial_Balance[[#This Row],[Value]]+Trial_Balance[[#This Row],[Adjustment]]</f>
        <v>643200000</v>
      </c>
    </row>
    <row r="19553" spans="1:10" hidden="1" x14ac:dyDescent="0.35">
      <c r="A19553">
        <v>1646</v>
      </c>
      <c r="B19553" t="s">
        <v>286</v>
      </c>
      <c r="C19553" s="134">
        <v>45351</v>
      </c>
      <c r="D19553">
        <v>500019</v>
      </c>
      <c r="E19553" t="s">
        <v>78</v>
      </c>
      <c r="F19553" t="s">
        <v>466</v>
      </c>
      <c r="G19553">
        <v>12257425902</v>
      </c>
      <c r="H19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3" cm="1">
        <f t="array" ref="I19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3">
        <f>Trial_Balance[[#This Row],[Value]]+Trial_Balance[[#This Row],[Adjustment]]</f>
        <v>12257425902</v>
      </c>
    </row>
    <row r="19554" spans="1:10" hidden="1" x14ac:dyDescent="0.35">
      <c r="A19554">
        <v>1647</v>
      </c>
      <c r="B19554" t="s">
        <v>286</v>
      </c>
      <c r="C19554" s="134">
        <v>45351</v>
      </c>
      <c r="D19554">
        <v>500020</v>
      </c>
      <c r="E19554" t="s">
        <v>485</v>
      </c>
      <c r="F19554" t="s">
        <v>466</v>
      </c>
      <c r="G19554">
        <v>7234633697.2799997</v>
      </c>
      <c r="H19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4" cm="1">
        <f t="array" ref="I19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4">
        <f>Trial_Balance[[#This Row],[Value]]+Trial_Balance[[#This Row],[Adjustment]]</f>
        <v>7234633697.2799997</v>
      </c>
    </row>
    <row r="19555" spans="1:10" hidden="1" x14ac:dyDescent="0.35">
      <c r="A19555">
        <v>1648</v>
      </c>
      <c r="B19555" t="s">
        <v>286</v>
      </c>
      <c r="C19555" s="134">
        <v>45351</v>
      </c>
      <c r="D19555">
        <v>500021</v>
      </c>
      <c r="E19555" t="s">
        <v>76</v>
      </c>
      <c r="F19555" t="s">
        <v>466</v>
      </c>
      <c r="G19555">
        <v>3378711491.5416999</v>
      </c>
      <c r="H19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5" cm="1">
        <f t="array" ref="I19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5">
        <f>Trial_Balance[[#This Row],[Value]]+Trial_Balance[[#This Row],[Adjustment]]</f>
        <v>3378711491.5416999</v>
      </c>
    </row>
    <row r="19556" spans="1:10" hidden="1" x14ac:dyDescent="0.35">
      <c r="A19556">
        <v>1649</v>
      </c>
      <c r="B19556" t="s">
        <v>286</v>
      </c>
      <c r="C19556" s="134">
        <v>45351</v>
      </c>
      <c r="D19556">
        <v>500022</v>
      </c>
      <c r="E19556" t="s">
        <v>75</v>
      </c>
      <c r="F19556" t="s">
        <v>466</v>
      </c>
      <c r="G19556">
        <v>187543478</v>
      </c>
      <c r="H19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556" cm="1">
        <f t="array" ref="I19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6">
        <f>Trial_Balance[[#This Row],[Value]]+Trial_Balance[[#This Row],[Adjustment]]</f>
        <v>187543478</v>
      </c>
    </row>
    <row r="19557" spans="1:10" hidden="1" x14ac:dyDescent="0.35">
      <c r="A19557">
        <v>1651</v>
      </c>
      <c r="B19557" t="s">
        <v>286</v>
      </c>
      <c r="C19557" s="134">
        <v>45351</v>
      </c>
      <c r="D19557">
        <v>600001</v>
      </c>
      <c r="E19557" t="s">
        <v>73</v>
      </c>
      <c r="F19557" t="s">
        <v>466</v>
      </c>
      <c r="G19557">
        <v>43210000</v>
      </c>
      <c r="H19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57" cm="1">
        <f t="array" ref="I19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7">
        <f>Trial_Balance[[#This Row],[Value]]+Trial_Balance[[#This Row],[Adjustment]]</f>
        <v>43210000</v>
      </c>
    </row>
    <row r="19558" spans="1:10" hidden="1" x14ac:dyDescent="0.35">
      <c r="A19558">
        <v>1652</v>
      </c>
      <c r="B19558" t="s">
        <v>286</v>
      </c>
      <c r="C19558" s="134">
        <v>45351</v>
      </c>
      <c r="D19558">
        <v>60000102</v>
      </c>
      <c r="E19558" t="s">
        <v>72</v>
      </c>
      <c r="F19558" t="s">
        <v>466</v>
      </c>
      <c r="G19558">
        <v>43210000</v>
      </c>
      <c r="H19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58" cm="1">
        <f t="array" ref="I19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8">
        <f>Trial_Balance[[#This Row],[Value]]+Trial_Balance[[#This Row],[Adjustment]]</f>
        <v>43210000</v>
      </c>
    </row>
    <row r="19559" spans="1:10" hidden="1" x14ac:dyDescent="0.35">
      <c r="A19559">
        <v>1653</v>
      </c>
      <c r="B19559" t="s">
        <v>286</v>
      </c>
      <c r="C19559" s="134">
        <v>45351</v>
      </c>
      <c r="D19559">
        <v>600002</v>
      </c>
      <c r="E19559" t="s">
        <v>70</v>
      </c>
      <c r="F19559" t="s">
        <v>466</v>
      </c>
      <c r="G19559">
        <v>2456963117</v>
      </c>
      <c r="H19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59" cm="1">
        <f t="array" ref="I19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9">
        <f>Trial_Balance[[#This Row],[Value]]+Trial_Balance[[#This Row],[Adjustment]]</f>
        <v>2456963117</v>
      </c>
    </row>
    <row r="19560" spans="1:10" hidden="1" x14ac:dyDescent="0.35">
      <c r="A19560">
        <v>1654</v>
      </c>
      <c r="B19560" t="s">
        <v>286</v>
      </c>
      <c r="C19560" s="134">
        <v>45351</v>
      </c>
      <c r="D19560">
        <v>60000201</v>
      </c>
      <c r="E19560" t="s">
        <v>69</v>
      </c>
      <c r="F19560" t="s">
        <v>466</v>
      </c>
      <c r="G19560">
        <v>1544088758</v>
      </c>
      <c r="H19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0" cm="1">
        <f t="array" ref="I19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0">
        <f>Trial_Balance[[#This Row],[Value]]+Trial_Balance[[#This Row],[Adjustment]]</f>
        <v>1544088758</v>
      </c>
    </row>
    <row r="19561" spans="1:10" hidden="1" x14ac:dyDescent="0.35">
      <c r="A19561">
        <v>1655</v>
      </c>
      <c r="B19561" t="s">
        <v>286</v>
      </c>
      <c r="C19561" s="134">
        <v>45351</v>
      </c>
      <c r="D19561">
        <v>60000203</v>
      </c>
      <c r="E19561" t="s">
        <v>67</v>
      </c>
      <c r="F19561" t="s">
        <v>466</v>
      </c>
      <c r="G19561">
        <v>161954246</v>
      </c>
      <c r="H19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1" cm="1">
        <f t="array" ref="I19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1">
        <f>Trial_Balance[[#This Row],[Value]]+Trial_Balance[[#This Row],[Adjustment]]</f>
        <v>161954246</v>
      </c>
    </row>
    <row r="19562" spans="1:10" hidden="1" x14ac:dyDescent="0.35">
      <c r="A19562">
        <v>1656</v>
      </c>
      <c r="B19562" t="s">
        <v>286</v>
      </c>
      <c r="C19562" s="134">
        <v>45351</v>
      </c>
      <c r="D19562">
        <v>60000204</v>
      </c>
      <c r="E19562" t="s">
        <v>66</v>
      </c>
      <c r="F19562" t="s">
        <v>466</v>
      </c>
      <c r="G19562">
        <v>526609853</v>
      </c>
      <c r="H19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2" cm="1">
        <f t="array" ref="I19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2">
        <f>Trial_Balance[[#This Row],[Value]]+Trial_Balance[[#This Row],[Adjustment]]</f>
        <v>526609853</v>
      </c>
    </row>
    <row r="19563" spans="1:10" hidden="1" x14ac:dyDescent="0.35">
      <c r="A19563">
        <v>1657</v>
      </c>
      <c r="B19563" t="s">
        <v>286</v>
      </c>
      <c r="C19563" s="134">
        <v>45351</v>
      </c>
      <c r="D19563">
        <v>60000205</v>
      </c>
      <c r="E19563" t="s">
        <v>65</v>
      </c>
      <c r="F19563" t="s">
        <v>466</v>
      </c>
      <c r="G19563">
        <v>139334000</v>
      </c>
      <c r="H19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3" cm="1">
        <f t="array" ref="I19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3">
        <f>Trial_Balance[[#This Row],[Value]]+Trial_Balance[[#This Row],[Adjustment]]</f>
        <v>139334000</v>
      </c>
    </row>
    <row r="19564" spans="1:10" hidden="1" x14ac:dyDescent="0.35">
      <c r="A19564">
        <v>1658</v>
      </c>
      <c r="B19564" t="s">
        <v>286</v>
      </c>
      <c r="C19564" s="134">
        <v>45351</v>
      </c>
      <c r="D19564">
        <v>60000208</v>
      </c>
      <c r="E19564" t="s">
        <v>62</v>
      </c>
      <c r="F19564" t="s">
        <v>466</v>
      </c>
      <c r="G19564">
        <v>70537000</v>
      </c>
      <c r="H19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4" cm="1">
        <f t="array" ref="I19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4">
        <f>Trial_Balance[[#This Row],[Value]]+Trial_Balance[[#This Row],[Adjustment]]</f>
        <v>70537000</v>
      </c>
    </row>
    <row r="19565" spans="1:10" hidden="1" x14ac:dyDescent="0.35">
      <c r="A19565">
        <v>1659</v>
      </c>
      <c r="B19565" t="s">
        <v>286</v>
      </c>
      <c r="C19565" s="134">
        <v>45351</v>
      </c>
      <c r="D19565">
        <v>60000210</v>
      </c>
      <c r="E19565" t="s">
        <v>60</v>
      </c>
      <c r="F19565" t="s">
        <v>466</v>
      </c>
      <c r="G19565">
        <v>1000000</v>
      </c>
      <c r="H19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5" cm="1">
        <f t="array" ref="I19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5">
        <f>Trial_Balance[[#This Row],[Value]]+Trial_Balance[[#This Row],[Adjustment]]</f>
        <v>1000000</v>
      </c>
    </row>
    <row r="19566" spans="1:10" hidden="1" x14ac:dyDescent="0.35">
      <c r="A19566">
        <v>1660</v>
      </c>
      <c r="B19566" t="s">
        <v>286</v>
      </c>
      <c r="C19566" s="134">
        <v>45351</v>
      </c>
      <c r="D19566">
        <v>60000211</v>
      </c>
      <c r="E19566" t="s">
        <v>59</v>
      </c>
      <c r="F19566" t="s">
        <v>466</v>
      </c>
      <c r="G19566">
        <v>2710000</v>
      </c>
      <c r="H19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6" cm="1">
        <f t="array" ref="I19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6">
        <f>Trial_Balance[[#This Row],[Value]]+Trial_Balance[[#This Row],[Adjustment]]</f>
        <v>2710000</v>
      </c>
    </row>
    <row r="19567" spans="1:10" hidden="1" x14ac:dyDescent="0.35">
      <c r="A19567">
        <v>1661</v>
      </c>
      <c r="B19567" t="s">
        <v>286</v>
      </c>
      <c r="C19567" s="134">
        <v>45351</v>
      </c>
      <c r="D19567">
        <v>60000212</v>
      </c>
      <c r="E19567" t="s">
        <v>58</v>
      </c>
      <c r="F19567" t="s">
        <v>466</v>
      </c>
      <c r="G19567">
        <v>10729260</v>
      </c>
      <c r="H19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7" cm="1">
        <f t="array" ref="I19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7">
        <f>Trial_Balance[[#This Row],[Value]]+Trial_Balance[[#This Row],[Adjustment]]</f>
        <v>10729260</v>
      </c>
    </row>
    <row r="19568" spans="1:10" hidden="1" x14ac:dyDescent="0.35">
      <c r="A19568">
        <v>1663</v>
      </c>
      <c r="B19568" t="s">
        <v>286</v>
      </c>
      <c r="C19568" s="134">
        <v>45351</v>
      </c>
      <c r="D19568">
        <v>60000301</v>
      </c>
      <c r="E19568" t="s">
        <v>56</v>
      </c>
      <c r="F19568" t="s">
        <v>466</v>
      </c>
      <c r="G19568">
        <v>1495595841</v>
      </c>
      <c r="H19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8" cm="1">
        <f t="array" ref="I19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8">
        <f>Trial_Balance[[#This Row],[Value]]+Trial_Balance[[#This Row],[Adjustment]]</f>
        <v>1495595841</v>
      </c>
    </row>
    <row r="19569" spans="1:10" hidden="1" x14ac:dyDescent="0.35">
      <c r="A19569">
        <v>1664</v>
      </c>
      <c r="B19569" t="s">
        <v>286</v>
      </c>
      <c r="C19569" s="134">
        <v>45351</v>
      </c>
      <c r="D19569">
        <v>60000302</v>
      </c>
      <c r="E19569" t="s">
        <v>55</v>
      </c>
      <c r="F19569" t="s">
        <v>466</v>
      </c>
      <c r="G19569">
        <v>41266088</v>
      </c>
      <c r="H19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9" cm="1">
        <f t="array" ref="I19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9">
        <f>Trial_Balance[[#This Row],[Value]]+Trial_Balance[[#This Row],[Adjustment]]</f>
        <v>41266088</v>
      </c>
    </row>
    <row r="19570" spans="1:10" hidden="1" x14ac:dyDescent="0.35">
      <c r="A19570">
        <v>1665</v>
      </c>
      <c r="B19570" t="s">
        <v>286</v>
      </c>
      <c r="C19570" s="134">
        <v>45351</v>
      </c>
      <c r="D19570">
        <v>60000303</v>
      </c>
      <c r="E19570" t="s">
        <v>54</v>
      </c>
      <c r="F19570" t="s">
        <v>466</v>
      </c>
      <c r="G19570">
        <v>28637403</v>
      </c>
      <c r="H19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0" cm="1">
        <f t="array" ref="I19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0">
        <f>Trial_Balance[[#This Row],[Value]]+Trial_Balance[[#This Row],[Adjustment]]</f>
        <v>28637403</v>
      </c>
    </row>
    <row r="19571" spans="1:10" hidden="1" x14ac:dyDescent="0.35">
      <c r="A19571">
        <v>1666</v>
      </c>
      <c r="B19571" t="s">
        <v>286</v>
      </c>
      <c r="C19571" s="134">
        <v>45351</v>
      </c>
      <c r="D19571">
        <v>60000304</v>
      </c>
      <c r="E19571" t="s">
        <v>53</v>
      </c>
      <c r="F19571" t="s">
        <v>466</v>
      </c>
      <c r="G19571">
        <v>12710717</v>
      </c>
      <c r="H19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1" cm="1">
        <f t="array" ref="I19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1">
        <f>Trial_Balance[[#This Row],[Value]]+Trial_Balance[[#This Row],[Adjustment]]</f>
        <v>12710717</v>
      </c>
    </row>
    <row r="19572" spans="1:10" hidden="1" x14ac:dyDescent="0.35">
      <c r="A19572">
        <v>1667</v>
      </c>
      <c r="B19572" t="s">
        <v>286</v>
      </c>
      <c r="C19572" s="134">
        <v>45351</v>
      </c>
      <c r="D19572">
        <v>60000305</v>
      </c>
      <c r="E19572" t="s">
        <v>52</v>
      </c>
      <c r="F19572" t="s">
        <v>466</v>
      </c>
      <c r="G19572">
        <v>26500000</v>
      </c>
      <c r="H19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2" cm="1">
        <f t="array" ref="I19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2">
        <f>Trial_Balance[[#This Row],[Value]]+Trial_Balance[[#This Row],[Adjustment]]</f>
        <v>26500000</v>
      </c>
    </row>
    <row r="19573" spans="1:10" hidden="1" x14ac:dyDescent="0.35">
      <c r="A19573">
        <v>1668</v>
      </c>
      <c r="B19573" t="s">
        <v>286</v>
      </c>
      <c r="C19573" s="134">
        <v>45351</v>
      </c>
      <c r="D19573">
        <v>60000306</v>
      </c>
      <c r="E19573" t="s">
        <v>51</v>
      </c>
      <c r="F19573" t="s">
        <v>466</v>
      </c>
      <c r="G19573">
        <v>28471260</v>
      </c>
      <c r="H19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3" cm="1">
        <f t="array" ref="I19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3">
        <f>Trial_Balance[[#This Row],[Value]]+Trial_Balance[[#This Row],[Adjustment]]</f>
        <v>28471260</v>
      </c>
    </row>
    <row r="19574" spans="1:10" hidden="1" x14ac:dyDescent="0.35">
      <c r="A19574">
        <v>1669</v>
      </c>
      <c r="B19574" t="s">
        <v>286</v>
      </c>
      <c r="C19574" s="134">
        <v>45351</v>
      </c>
      <c r="D19574">
        <v>60000308</v>
      </c>
      <c r="E19574" t="s">
        <v>49</v>
      </c>
      <c r="F19574" t="s">
        <v>466</v>
      </c>
      <c r="G19574">
        <v>196158377</v>
      </c>
      <c r="H19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4" cm="1">
        <f t="array" ref="I19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4">
        <f>Trial_Balance[[#This Row],[Value]]+Trial_Balance[[#This Row],[Adjustment]]</f>
        <v>196158377</v>
      </c>
    </row>
    <row r="19575" spans="1:10" hidden="1" x14ac:dyDescent="0.35">
      <c r="A19575">
        <v>1670</v>
      </c>
      <c r="B19575" t="s">
        <v>286</v>
      </c>
      <c r="C19575" s="134">
        <v>45351</v>
      </c>
      <c r="D19575">
        <v>60000309</v>
      </c>
      <c r="E19575" t="s">
        <v>48</v>
      </c>
      <c r="F19575" t="s">
        <v>466</v>
      </c>
      <c r="G19575">
        <v>176021766</v>
      </c>
      <c r="H19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5" cm="1">
        <f t="array" ref="I19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5">
        <f>Trial_Balance[[#This Row],[Value]]+Trial_Balance[[#This Row],[Adjustment]]</f>
        <v>176021766</v>
      </c>
    </row>
    <row r="19576" spans="1:10" hidden="1" x14ac:dyDescent="0.35">
      <c r="A19576">
        <v>1671</v>
      </c>
      <c r="B19576" t="s">
        <v>286</v>
      </c>
      <c r="C19576" s="134">
        <v>45351</v>
      </c>
      <c r="D19576">
        <v>60000310</v>
      </c>
      <c r="E19576" t="s">
        <v>47</v>
      </c>
      <c r="F19576" t="s">
        <v>466</v>
      </c>
      <c r="G19576">
        <v>266008900</v>
      </c>
      <c r="H19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6" cm="1">
        <f t="array" ref="I19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6">
        <f>Trial_Balance[[#This Row],[Value]]+Trial_Balance[[#This Row],[Adjustment]]</f>
        <v>266008900</v>
      </c>
    </row>
    <row r="19577" spans="1:10" hidden="1" x14ac:dyDescent="0.35">
      <c r="A19577">
        <v>1672</v>
      </c>
      <c r="B19577" t="s">
        <v>286</v>
      </c>
      <c r="C19577" s="134">
        <v>45351</v>
      </c>
      <c r="D19577">
        <v>60000311</v>
      </c>
      <c r="E19577" t="s">
        <v>46</v>
      </c>
      <c r="F19577" t="s">
        <v>466</v>
      </c>
      <c r="G19577">
        <v>25265576</v>
      </c>
      <c r="H19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7" cm="1">
        <f t="array" ref="I19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7">
        <f>Trial_Balance[[#This Row],[Value]]+Trial_Balance[[#This Row],[Adjustment]]</f>
        <v>25265576</v>
      </c>
    </row>
    <row r="19578" spans="1:10" hidden="1" x14ac:dyDescent="0.35">
      <c r="A19578">
        <v>1673</v>
      </c>
      <c r="B19578" t="s">
        <v>286</v>
      </c>
      <c r="C19578" s="134">
        <v>45351</v>
      </c>
      <c r="D19578">
        <v>60000312</v>
      </c>
      <c r="E19578" t="s">
        <v>45</v>
      </c>
      <c r="F19578" t="s">
        <v>466</v>
      </c>
      <c r="G19578">
        <v>12893200</v>
      </c>
      <c r="H19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8" cm="1">
        <f t="array" ref="I19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8">
        <f>Trial_Balance[[#This Row],[Value]]+Trial_Balance[[#This Row],[Adjustment]]</f>
        <v>12893200</v>
      </c>
    </row>
    <row r="19579" spans="1:10" hidden="1" x14ac:dyDescent="0.35">
      <c r="A19579">
        <v>1674</v>
      </c>
      <c r="B19579" t="s">
        <v>286</v>
      </c>
      <c r="C19579" s="134">
        <v>45351</v>
      </c>
      <c r="D19579">
        <v>60000313</v>
      </c>
      <c r="E19579" t="s">
        <v>44</v>
      </c>
      <c r="F19579" t="s">
        <v>466</v>
      </c>
      <c r="G19579">
        <v>7280000</v>
      </c>
      <c r="H19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9" cm="1">
        <f t="array" ref="I19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9">
        <f>Trial_Balance[[#This Row],[Value]]+Trial_Balance[[#This Row],[Adjustment]]</f>
        <v>7280000</v>
      </c>
    </row>
    <row r="19580" spans="1:10" hidden="1" x14ac:dyDescent="0.35">
      <c r="A19580">
        <v>1675</v>
      </c>
      <c r="B19580" t="s">
        <v>286</v>
      </c>
      <c r="C19580" s="134">
        <v>45351</v>
      </c>
      <c r="D19580">
        <v>60000314</v>
      </c>
      <c r="E19580" t="s">
        <v>43</v>
      </c>
      <c r="F19580" t="s">
        <v>466</v>
      </c>
      <c r="G19580">
        <v>25812263</v>
      </c>
      <c r="H19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0" cm="1">
        <f t="array" ref="I19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0">
        <f>Trial_Balance[[#This Row],[Value]]+Trial_Balance[[#This Row],[Adjustment]]</f>
        <v>25812263</v>
      </c>
    </row>
    <row r="19581" spans="1:10" hidden="1" x14ac:dyDescent="0.35">
      <c r="A19581">
        <v>1676</v>
      </c>
      <c r="B19581" t="s">
        <v>286</v>
      </c>
      <c r="C19581" s="134">
        <v>45351</v>
      </c>
      <c r="D19581">
        <v>60000316</v>
      </c>
      <c r="E19581" t="s">
        <v>41</v>
      </c>
      <c r="F19581" t="s">
        <v>466</v>
      </c>
      <c r="G19581">
        <v>2500000</v>
      </c>
      <c r="H19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1" cm="1">
        <f t="array" ref="I19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1">
        <f>Trial_Balance[[#This Row],[Value]]+Trial_Balance[[#This Row],[Adjustment]]</f>
        <v>2500000</v>
      </c>
    </row>
    <row r="19582" spans="1:10" hidden="1" x14ac:dyDescent="0.35">
      <c r="A19582">
        <v>1677</v>
      </c>
      <c r="B19582" t="s">
        <v>286</v>
      </c>
      <c r="C19582" s="134">
        <v>45351</v>
      </c>
      <c r="D19582">
        <v>60000318</v>
      </c>
      <c r="E19582" t="s">
        <v>460</v>
      </c>
      <c r="F19582" t="s">
        <v>466</v>
      </c>
      <c r="G19582">
        <v>36367933</v>
      </c>
      <c r="H19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2" cm="1">
        <f t="array" ref="I19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2">
        <f>Trial_Balance[[#This Row],[Value]]+Trial_Balance[[#This Row],[Adjustment]]</f>
        <v>36367933</v>
      </c>
    </row>
    <row r="19583" spans="1:10" hidden="1" x14ac:dyDescent="0.35">
      <c r="A19583">
        <v>1678</v>
      </c>
      <c r="B19583" t="s">
        <v>286</v>
      </c>
      <c r="C19583" s="134">
        <v>45351</v>
      </c>
      <c r="D19583">
        <v>60000319</v>
      </c>
      <c r="E19583" t="s">
        <v>38</v>
      </c>
      <c r="F19583" t="s">
        <v>466</v>
      </c>
      <c r="G19583">
        <v>16259998</v>
      </c>
      <c r="H19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3" cm="1">
        <f t="array" ref="I19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3">
        <f>Trial_Balance[[#This Row],[Value]]+Trial_Balance[[#This Row],[Adjustment]]</f>
        <v>16259998</v>
      </c>
    </row>
    <row r="19584" spans="1:10" hidden="1" x14ac:dyDescent="0.35">
      <c r="A19584">
        <v>1679</v>
      </c>
      <c r="B19584" t="s">
        <v>286</v>
      </c>
      <c r="C19584" s="134">
        <v>45351</v>
      </c>
      <c r="D19584">
        <v>60000320</v>
      </c>
      <c r="E19584" t="s">
        <v>37</v>
      </c>
      <c r="F19584" t="s">
        <v>466</v>
      </c>
      <c r="G19584">
        <v>100643806</v>
      </c>
      <c r="H19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4" cm="1">
        <f t="array" ref="I19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4">
        <f>Trial_Balance[[#This Row],[Value]]+Trial_Balance[[#This Row],[Adjustment]]</f>
        <v>100643806</v>
      </c>
    </row>
    <row r="19585" spans="1:10" hidden="1" x14ac:dyDescent="0.35">
      <c r="A19585">
        <v>1680</v>
      </c>
      <c r="B19585" t="s">
        <v>286</v>
      </c>
      <c r="C19585" s="134">
        <v>45351</v>
      </c>
      <c r="D19585">
        <v>60000321</v>
      </c>
      <c r="E19585" t="s">
        <v>36</v>
      </c>
      <c r="F19585" t="s">
        <v>466</v>
      </c>
      <c r="G19585">
        <v>5123656</v>
      </c>
      <c r="H19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5" cm="1">
        <f t="array" ref="I19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5">
        <f>Trial_Balance[[#This Row],[Value]]+Trial_Balance[[#This Row],[Adjustment]]</f>
        <v>5123656</v>
      </c>
    </row>
    <row r="19586" spans="1:10" hidden="1" x14ac:dyDescent="0.35">
      <c r="A19586">
        <v>1681</v>
      </c>
      <c r="B19586" t="s">
        <v>286</v>
      </c>
      <c r="C19586" s="134">
        <v>45351</v>
      </c>
      <c r="D19586">
        <v>60000323</v>
      </c>
      <c r="E19586" t="s">
        <v>34</v>
      </c>
      <c r="F19586" t="s">
        <v>466</v>
      </c>
      <c r="G19586">
        <v>227636402</v>
      </c>
      <c r="H19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6" cm="1">
        <f t="array" ref="I19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6">
        <f>Trial_Balance[[#This Row],[Value]]+Trial_Balance[[#This Row],[Adjustment]]</f>
        <v>227636402</v>
      </c>
    </row>
    <row r="19587" spans="1:10" hidden="1" x14ac:dyDescent="0.35">
      <c r="A19587">
        <v>1682</v>
      </c>
      <c r="B19587" t="s">
        <v>286</v>
      </c>
      <c r="C19587" s="134">
        <v>45351</v>
      </c>
      <c r="D19587">
        <v>60000324</v>
      </c>
      <c r="E19587" t="s">
        <v>33</v>
      </c>
      <c r="F19587" t="s">
        <v>466</v>
      </c>
      <c r="G19587">
        <v>22050000</v>
      </c>
      <c r="H19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7" cm="1">
        <f t="array" ref="I19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7">
        <f>Trial_Balance[[#This Row],[Value]]+Trial_Balance[[#This Row],[Adjustment]]</f>
        <v>22050000</v>
      </c>
    </row>
    <row r="19588" spans="1:10" hidden="1" x14ac:dyDescent="0.35">
      <c r="A19588">
        <v>1683</v>
      </c>
      <c r="B19588" t="s">
        <v>286</v>
      </c>
      <c r="C19588" s="134">
        <v>45351</v>
      </c>
      <c r="D19588">
        <v>60000326</v>
      </c>
      <c r="E19588" t="s">
        <v>32</v>
      </c>
      <c r="F19588" t="s">
        <v>466</v>
      </c>
      <c r="G19588">
        <v>34590000</v>
      </c>
      <c r="H19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8" cm="1">
        <f t="array" ref="I19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8">
        <f>Trial_Balance[[#This Row],[Value]]+Trial_Balance[[#This Row],[Adjustment]]</f>
        <v>34590000</v>
      </c>
    </row>
    <row r="19589" spans="1:10" hidden="1" x14ac:dyDescent="0.35">
      <c r="A19589">
        <v>1685</v>
      </c>
      <c r="B19589" t="s">
        <v>286</v>
      </c>
      <c r="C19589" s="134">
        <v>45351</v>
      </c>
      <c r="D19589">
        <v>600004</v>
      </c>
      <c r="E19589" t="s">
        <v>30</v>
      </c>
      <c r="F19589" t="s">
        <v>466</v>
      </c>
      <c r="G19589">
        <v>163071162.45829999</v>
      </c>
      <c r="H19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9" cm="1">
        <f t="array" ref="I19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9">
        <f>Trial_Balance[[#This Row],[Value]]+Trial_Balance[[#This Row],[Adjustment]]</f>
        <v>163071162.45829999</v>
      </c>
    </row>
    <row r="19590" spans="1:10" hidden="1" x14ac:dyDescent="0.35">
      <c r="A19590">
        <v>1686</v>
      </c>
      <c r="B19590" t="s">
        <v>286</v>
      </c>
      <c r="C19590" s="134">
        <v>45351</v>
      </c>
      <c r="D19590">
        <v>60000402</v>
      </c>
      <c r="E19590" t="s">
        <v>28</v>
      </c>
      <c r="F19590" t="s">
        <v>466</v>
      </c>
      <c r="G19590">
        <v>96331875.25</v>
      </c>
      <c r="H19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90" cm="1">
        <f t="array" ref="I19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0">
        <f>Trial_Balance[[#This Row],[Value]]+Trial_Balance[[#This Row],[Adjustment]]</f>
        <v>96331875.25</v>
      </c>
    </row>
    <row r="19591" spans="1:10" hidden="1" x14ac:dyDescent="0.35">
      <c r="A19591">
        <v>1687</v>
      </c>
      <c r="B19591" t="s">
        <v>286</v>
      </c>
      <c r="C19591" s="134">
        <v>45351</v>
      </c>
      <c r="D19591">
        <v>60000403</v>
      </c>
      <c r="E19591" t="s">
        <v>27</v>
      </c>
      <c r="F19591" t="s">
        <v>466</v>
      </c>
      <c r="G19591">
        <v>47265960.125</v>
      </c>
      <c r="H19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91" cm="1">
        <f t="array" ref="I19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1">
        <f>Trial_Balance[[#This Row],[Value]]+Trial_Balance[[#This Row],[Adjustment]]</f>
        <v>47265960.125</v>
      </c>
    </row>
    <row r="19592" spans="1:10" hidden="1" x14ac:dyDescent="0.35">
      <c r="A19592">
        <v>1688</v>
      </c>
      <c r="B19592" t="s">
        <v>286</v>
      </c>
      <c r="C19592" s="134">
        <v>45351</v>
      </c>
      <c r="D19592">
        <v>60000404</v>
      </c>
      <c r="E19592" t="s">
        <v>26</v>
      </c>
      <c r="F19592" t="s">
        <v>466</v>
      </c>
      <c r="G19592">
        <v>19473327.083299998</v>
      </c>
      <c r="H19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92" cm="1">
        <f t="array" ref="I19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2">
        <f>Trial_Balance[[#This Row],[Value]]+Trial_Balance[[#This Row],[Adjustment]]</f>
        <v>19473327.083299998</v>
      </c>
    </row>
    <row r="19593" spans="1:10" hidden="1" x14ac:dyDescent="0.35">
      <c r="A19593">
        <v>1693</v>
      </c>
      <c r="B19593" t="s">
        <v>286</v>
      </c>
      <c r="C19593" s="134">
        <v>45351</v>
      </c>
      <c r="D19593">
        <v>800000</v>
      </c>
      <c r="E19593" t="s">
        <v>7</v>
      </c>
      <c r="F19593" t="s">
        <v>466</v>
      </c>
      <c r="G19593">
        <v>2830996075.665</v>
      </c>
      <c r="H19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3" cm="1">
        <f t="array" ref="I19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3">
        <f>Trial_Balance[[#This Row],[Value]]+Trial_Balance[[#This Row],[Adjustment]]</f>
        <v>2830996075.665</v>
      </c>
    </row>
    <row r="19594" spans="1:10" hidden="1" x14ac:dyDescent="0.35">
      <c r="A19594">
        <v>1694</v>
      </c>
      <c r="B19594" t="s">
        <v>286</v>
      </c>
      <c r="C19594" s="134">
        <v>45351</v>
      </c>
      <c r="D19594">
        <v>80000001</v>
      </c>
      <c r="E19594" t="s">
        <v>6</v>
      </c>
      <c r="F19594" t="s">
        <v>466</v>
      </c>
      <c r="G19594">
        <v>10903955.5</v>
      </c>
      <c r="H19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4" cm="1">
        <f t="array" ref="I19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4">
        <f>Trial_Balance[[#This Row],[Value]]+Trial_Balance[[#This Row],[Adjustment]]</f>
        <v>10903955.5</v>
      </c>
    </row>
    <row r="19595" spans="1:10" hidden="1" x14ac:dyDescent="0.35">
      <c r="A19595">
        <v>1695</v>
      </c>
      <c r="B19595" t="s">
        <v>286</v>
      </c>
      <c r="C19595" s="134">
        <v>45351</v>
      </c>
      <c r="D19595">
        <v>80000002</v>
      </c>
      <c r="E19595" t="s">
        <v>5</v>
      </c>
      <c r="F19595" t="s">
        <v>466</v>
      </c>
      <c r="G19595">
        <v>2175550324</v>
      </c>
      <c r="H19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5" cm="1">
        <f t="array" ref="I19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5">
        <f>Trial_Balance[[#This Row],[Value]]+Trial_Balance[[#This Row],[Adjustment]]</f>
        <v>2175550324</v>
      </c>
    </row>
    <row r="19596" spans="1:10" hidden="1" x14ac:dyDescent="0.35">
      <c r="A19596">
        <v>1696</v>
      </c>
      <c r="B19596" t="s">
        <v>286</v>
      </c>
      <c r="C19596" s="134">
        <v>45351</v>
      </c>
      <c r="D19596">
        <v>80000003</v>
      </c>
      <c r="E19596" t="s">
        <v>4</v>
      </c>
      <c r="F19596" t="s">
        <v>466</v>
      </c>
      <c r="G19596">
        <v>16330408.970000001</v>
      </c>
      <c r="H19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6" cm="1">
        <f t="array" ref="I19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6">
        <f>Trial_Balance[[#This Row],[Value]]+Trial_Balance[[#This Row],[Adjustment]]</f>
        <v>16330408.970000001</v>
      </c>
    </row>
    <row r="19597" spans="1:10" hidden="1" x14ac:dyDescent="0.35">
      <c r="A19597">
        <v>1697</v>
      </c>
      <c r="B19597" t="s">
        <v>286</v>
      </c>
      <c r="C19597" s="134">
        <v>45351</v>
      </c>
      <c r="D19597">
        <v>80000004</v>
      </c>
      <c r="E19597" t="s">
        <v>3</v>
      </c>
      <c r="F19597" t="s">
        <v>466</v>
      </c>
      <c r="G19597">
        <v>283144028</v>
      </c>
      <c r="H19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7" cm="1">
        <f t="array" ref="I19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7">
        <f>Trial_Balance[[#This Row],[Value]]+Trial_Balance[[#This Row],[Adjustment]]</f>
        <v>283144028</v>
      </c>
    </row>
    <row r="19598" spans="1:10" hidden="1" x14ac:dyDescent="0.35">
      <c r="A19598">
        <v>1698</v>
      </c>
      <c r="B19598" t="s">
        <v>286</v>
      </c>
      <c r="C19598" s="134">
        <v>45351</v>
      </c>
      <c r="D19598">
        <v>80000005</v>
      </c>
      <c r="E19598" t="s">
        <v>2</v>
      </c>
      <c r="F19598" t="s">
        <v>466</v>
      </c>
      <c r="G19598">
        <v>1.5528</v>
      </c>
      <c r="H19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8" cm="1">
        <f t="array" ref="I19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8">
        <f>Trial_Balance[[#This Row],[Value]]+Trial_Balance[[#This Row],[Adjustment]]</f>
        <v>1.5528</v>
      </c>
    </row>
    <row r="19599" spans="1:10" hidden="1" x14ac:dyDescent="0.35">
      <c r="A19599">
        <v>1699</v>
      </c>
      <c r="B19599" t="s">
        <v>286</v>
      </c>
      <c r="C19599" s="134">
        <v>45351</v>
      </c>
      <c r="D19599">
        <v>80000007</v>
      </c>
      <c r="E19599" t="s">
        <v>0</v>
      </c>
      <c r="F19599" t="s">
        <v>466</v>
      </c>
      <c r="G19599">
        <v>387836181</v>
      </c>
      <c r="H19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9" cm="1">
        <f t="array" ref="I19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9">
        <f>Trial_Balance[[#This Row],[Value]]+Trial_Balance[[#This Row],[Adjustment]]</f>
        <v>387836181</v>
      </c>
    </row>
    <row r="19600" spans="1:10" hidden="1" x14ac:dyDescent="0.35">
      <c r="A19600">
        <v>1704</v>
      </c>
      <c r="B19600" t="s">
        <v>285</v>
      </c>
      <c r="C19600" s="134">
        <v>45322</v>
      </c>
      <c r="D19600">
        <v>1101</v>
      </c>
      <c r="E19600" t="s">
        <v>266</v>
      </c>
      <c r="F19600" t="s">
        <v>466</v>
      </c>
      <c r="G19600">
        <v>23498833559.240002</v>
      </c>
      <c r="H19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0" cm="1">
        <f t="array" ref="I19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0">
        <f>Trial_Balance[[#This Row],[Value]]+Trial_Balance[[#This Row],[Adjustment]]</f>
        <v>23498833559.240002</v>
      </c>
    </row>
    <row r="19601" spans="1:10" hidden="1" x14ac:dyDescent="0.35">
      <c r="A19601">
        <v>1705</v>
      </c>
      <c r="B19601" t="s">
        <v>285</v>
      </c>
      <c r="C19601" s="134">
        <v>45322</v>
      </c>
      <c r="D19601">
        <v>110111</v>
      </c>
      <c r="E19601" t="s">
        <v>263</v>
      </c>
      <c r="F19601" t="s">
        <v>466</v>
      </c>
      <c r="G19601">
        <v>14281503.939999999</v>
      </c>
      <c r="H19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1" cm="1">
        <f t="array" ref="I19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1">
        <f>Trial_Balance[[#This Row],[Value]]+Trial_Balance[[#This Row],[Adjustment]]</f>
        <v>14281503.939999999</v>
      </c>
    </row>
    <row r="19602" spans="1:10" hidden="1" x14ac:dyDescent="0.35">
      <c r="A19602">
        <v>1706</v>
      </c>
      <c r="B19602" t="s">
        <v>285</v>
      </c>
      <c r="C19602" s="134">
        <v>45322</v>
      </c>
      <c r="D19602">
        <v>110112</v>
      </c>
      <c r="E19602" t="s">
        <v>262</v>
      </c>
      <c r="F19602" t="s">
        <v>466</v>
      </c>
      <c r="G19602">
        <v>11003720296.48</v>
      </c>
      <c r="H19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2" cm="1">
        <f t="array" ref="I19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2">
        <f>Trial_Balance[[#This Row],[Value]]+Trial_Balance[[#This Row],[Adjustment]]</f>
        <v>11003720296.48</v>
      </c>
    </row>
    <row r="19603" spans="1:10" hidden="1" x14ac:dyDescent="0.35">
      <c r="A19603">
        <v>1707</v>
      </c>
      <c r="B19603" t="s">
        <v>285</v>
      </c>
      <c r="C19603" s="134">
        <v>45322</v>
      </c>
      <c r="D19603">
        <v>110113</v>
      </c>
      <c r="E19603" t="s">
        <v>261</v>
      </c>
      <c r="F19603" t="s">
        <v>466</v>
      </c>
      <c r="G19603">
        <v>6829895.96</v>
      </c>
      <c r="H19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3" cm="1">
        <f t="array" ref="I19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3">
        <f>Trial_Balance[[#This Row],[Value]]+Trial_Balance[[#This Row],[Adjustment]]</f>
        <v>6829895.96</v>
      </c>
    </row>
    <row r="19604" spans="1:10" hidden="1" x14ac:dyDescent="0.35">
      <c r="A19604">
        <v>1708</v>
      </c>
      <c r="B19604" t="s">
        <v>285</v>
      </c>
      <c r="C19604" s="134">
        <v>45322</v>
      </c>
      <c r="D19604">
        <v>110114</v>
      </c>
      <c r="E19604" t="s">
        <v>260</v>
      </c>
      <c r="F19604" t="s">
        <v>466</v>
      </c>
      <c r="G19604">
        <v>1407217.19</v>
      </c>
      <c r="H19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4" cm="1">
        <f t="array" ref="I19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4">
        <f>Trial_Balance[[#This Row],[Value]]+Trial_Balance[[#This Row],[Adjustment]]</f>
        <v>1407217.19</v>
      </c>
    </row>
    <row r="19605" spans="1:10" hidden="1" x14ac:dyDescent="0.35">
      <c r="A19605">
        <v>1709</v>
      </c>
      <c r="B19605" t="s">
        <v>285</v>
      </c>
      <c r="C19605" s="134">
        <v>45322</v>
      </c>
      <c r="D19605">
        <v>110115</v>
      </c>
      <c r="E19605" t="s">
        <v>259</v>
      </c>
      <c r="F19605" t="s">
        <v>466</v>
      </c>
      <c r="G19605">
        <v>657342799.96000004</v>
      </c>
      <c r="H19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5" cm="1">
        <f t="array" ref="I19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5">
        <f>Trial_Balance[[#This Row],[Value]]+Trial_Balance[[#This Row],[Adjustment]]</f>
        <v>657342799.96000004</v>
      </c>
    </row>
    <row r="19606" spans="1:10" hidden="1" x14ac:dyDescent="0.35">
      <c r="A19606">
        <v>1710</v>
      </c>
      <c r="B19606" t="s">
        <v>285</v>
      </c>
      <c r="C19606" s="134">
        <v>45322</v>
      </c>
      <c r="D19606">
        <v>110121</v>
      </c>
      <c r="E19606" t="s">
        <v>258</v>
      </c>
      <c r="F19606" t="s">
        <v>466</v>
      </c>
      <c r="G19606">
        <v>23459311.239999998</v>
      </c>
      <c r="H19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6" cm="1">
        <f t="array" ref="I19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6">
        <f>Trial_Balance[[#This Row],[Value]]+Trial_Balance[[#This Row],[Adjustment]]</f>
        <v>23459311.239999998</v>
      </c>
    </row>
    <row r="19607" spans="1:10" hidden="1" x14ac:dyDescent="0.35">
      <c r="A19607">
        <v>1711</v>
      </c>
      <c r="B19607" t="s">
        <v>285</v>
      </c>
      <c r="C19607" s="134">
        <v>45322</v>
      </c>
      <c r="D19607">
        <v>110122</v>
      </c>
      <c r="E19607" t="s">
        <v>257</v>
      </c>
      <c r="F19607" t="s">
        <v>466</v>
      </c>
      <c r="G19607">
        <v>188747513.34</v>
      </c>
      <c r="H19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7" cm="1">
        <f t="array" ref="I19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7">
        <f>Trial_Balance[[#This Row],[Value]]+Trial_Balance[[#This Row],[Adjustment]]</f>
        <v>188747513.34</v>
      </c>
    </row>
    <row r="19608" spans="1:10" hidden="1" x14ac:dyDescent="0.35">
      <c r="A19608">
        <v>1712</v>
      </c>
      <c r="B19608" t="s">
        <v>285</v>
      </c>
      <c r="C19608" s="134">
        <v>45322</v>
      </c>
      <c r="D19608">
        <v>110123</v>
      </c>
      <c r="E19608" t="s">
        <v>256</v>
      </c>
      <c r="F19608" t="s">
        <v>466</v>
      </c>
      <c r="G19608">
        <v>1431154836.0899999</v>
      </c>
      <c r="H19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8" cm="1">
        <f t="array" ref="I19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8">
        <f>Trial_Balance[[#This Row],[Value]]+Trial_Balance[[#This Row],[Adjustment]]</f>
        <v>1431154836.0899999</v>
      </c>
    </row>
    <row r="19609" spans="1:10" hidden="1" x14ac:dyDescent="0.35">
      <c r="A19609">
        <v>1713</v>
      </c>
      <c r="B19609" t="s">
        <v>285</v>
      </c>
      <c r="C19609" s="134">
        <v>45322</v>
      </c>
      <c r="D19609">
        <v>110124</v>
      </c>
      <c r="E19609" t="s">
        <v>255</v>
      </c>
      <c r="F19609" t="s">
        <v>466</v>
      </c>
      <c r="G19609">
        <v>1995432</v>
      </c>
      <c r="H19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09" cm="1">
        <f t="array" ref="I19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9">
        <f>Trial_Balance[[#This Row],[Value]]+Trial_Balance[[#This Row],[Adjustment]]</f>
        <v>1995432</v>
      </c>
    </row>
    <row r="19610" spans="1:10" hidden="1" x14ac:dyDescent="0.35">
      <c r="A19610">
        <v>1714</v>
      </c>
      <c r="B19610" t="s">
        <v>285</v>
      </c>
      <c r="C19610" s="134">
        <v>45322</v>
      </c>
      <c r="D19610">
        <v>110125</v>
      </c>
      <c r="E19610" t="s">
        <v>254</v>
      </c>
      <c r="F19610" t="s">
        <v>466</v>
      </c>
      <c r="G19610">
        <v>1100000.8</v>
      </c>
      <c r="H19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0" cm="1">
        <f t="array" ref="I19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0">
        <f>Trial_Balance[[#This Row],[Value]]+Trial_Balance[[#This Row],[Adjustment]]</f>
        <v>1100000.8</v>
      </c>
    </row>
    <row r="19611" spans="1:10" hidden="1" x14ac:dyDescent="0.35">
      <c r="A19611">
        <v>1715</v>
      </c>
      <c r="B19611" t="s">
        <v>285</v>
      </c>
      <c r="C19611" s="134">
        <v>45322</v>
      </c>
      <c r="D19611">
        <v>110126</v>
      </c>
      <c r="E19611" t="s">
        <v>253</v>
      </c>
      <c r="F19611" t="s">
        <v>466</v>
      </c>
      <c r="G19611">
        <v>667696.92000000004</v>
      </c>
      <c r="H19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1" cm="1">
        <f t="array" ref="I19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1">
        <f>Trial_Balance[[#This Row],[Value]]+Trial_Balance[[#This Row],[Adjustment]]</f>
        <v>667696.92000000004</v>
      </c>
    </row>
    <row r="19612" spans="1:10" hidden="1" x14ac:dyDescent="0.35">
      <c r="A19612">
        <v>1716</v>
      </c>
      <c r="B19612" t="s">
        <v>285</v>
      </c>
      <c r="C19612" s="134">
        <v>45322</v>
      </c>
      <c r="D19612">
        <v>110131</v>
      </c>
      <c r="E19612" t="s">
        <v>252</v>
      </c>
      <c r="F19612" t="s">
        <v>466</v>
      </c>
      <c r="G19612">
        <v>9594573050</v>
      </c>
      <c r="H19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2" cm="1">
        <f t="array" ref="I19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2">
        <f>Trial_Balance[[#This Row],[Value]]+Trial_Balance[[#This Row],[Adjustment]]</f>
        <v>9594573050</v>
      </c>
    </row>
    <row r="19613" spans="1:10" hidden="1" x14ac:dyDescent="0.35">
      <c r="A19613">
        <v>1717</v>
      </c>
      <c r="B19613" t="s">
        <v>285</v>
      </c>
      <c r="C19613" s="134">
        <v>45322</v>
      </c>
      <c r="D19613">
        <v>110132</v>
      </c>
      <c r="E19613" t="s">
        <v>251</v>
      </c>
      <c r="F19613" t="s">
        <v>466</v>
      </c>
      <c r="G19613">
        <v>5988122</v>
      </c>
      <c r="H19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3" cm="1">
        <f t="array" ref="I19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3">
        <f>Trial_Balance[[#This Row],[Value]]+Trial_Balance[[#This Row],[Adjustment]]</f>
        <v>5988122</v>
      </c>
    </row>
    <row r="19614" spans="1:10" hidden="1" x14ac:dyDescent="0.35">
      <c r="A19614">
        <v>1718</v>
      </c>
      <c r="B19614" t="s">
        <v>285</v>
      </c>
      <c r="C19614" s="134">
        <v>45322</v>
      </c>
      <c r="D19614">
        <v>110133</v>
      </c>
      <c r="E19614" t="s">
        <v>250</v>
      </c>
      <c r="F19614" t="s">
        <v>466</v>
      </c>
      <c r="G19614">
        <v>1606538</v>
      </c>
      <c r="H19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4" cm="1">
        <f t="array" ref="I19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4">
        <f>Trial_Balance[[#This Row],[Value]]+Trial_Balance[[#This Row],[Adjustment]]</f>
        <v>1606538</v>
      </c>
    </row>
    <row r="19615" spans="1:10" hidden="1" x14ac:dyDescent="0.35">
      <c r="A19615">
        <v>1719</v>
      </c>
      <c r="B19615" t="s">
        <v>285</v>
      </c>
      <c r="C19615" s="134">
        <v>45322</v>
      </c>
      <c r="D19615">
        <v>110134</v>
      </c>
      <c r="E19615" t="s">
        <v>249</v>
      </c>
      <c r="F19615" t="s">
        <v>466</v>
      </c>
      <c r="G19615">
        <v>702100</v>
      </c>
      <c r="H19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5" cm="1">
        <f t="array" ref="I19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5">
        <f>Trial_Balance[[#This Row],[Value]]+Trial_Balance[[#This Row],[Adjustment]]</f>
        <v>702100</v>
      </c>
    </row>
    <row r="19616" spans="1:10" hidden="1" x14ac:dyDescent="0.35">
      <c r="A19616">
        <v>1720</v>
      </c>
      <c r="B19616" t="s">
        <v>285</v>
      </c>
      <c r="C19616" s="134">
        <v>45322</v>
      </c>
      <c r="D19616">
        <v>110135</v>
      </c>
      <c r="E19616" t="s">
        <v>248</v>
      </c>
      <c r="F19616" t="s">
        <v>466</v>
      </c>
      <c r="G19616">
        <v>126973</v>
      </c>
      <c r="H19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6" cm="1">
        <f t="array" ref="I19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6">
        <f>Trial_Balance[[#This Row],[Value]]+Trial_Balance[[#This Row],[Adjustment]]</f>
        <v>126973</v>
      </c>
    </row>
    <row r="19617" spans="1:10" hidden="1" x14ac:dyDescent="0.35">
      <c r="A19617">
        <v>1721</v>
      </c>
      <c r="B19617" t="s">
        <v>285</v>
      </c>
      <c r="C19617" s="134">
        <v>45322</v>
      </c>
      <c r="D19617">
        <v>110136</v>
      </c>
      <c r="E19617" t="s">
        <v>247</v>
      </c>
      <c r="F19617" t="s">
        <v>466</v>
      </c>
      <c r="G19617">
        <v>8240230</v>
      </c>
      <c r="H19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7" cm="1">
        <f t="array" ref="I19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7">
        <f>Trial_Balance[[#This Row],[Value]]+Trial_Balance[[#This Row],[Adjustment]]</f>
        <v>8240230</v>
      </c>
    </row>
    <row r="19618" spans="1:10" hidden="1" x14ac:dyDescent="0.35">
      <c r="A19618">
        <v>1722</v>
      </c>
      <c r="B19618" t="s">
        <v>285</v>
      </c>
      <c r="C19618" s="134">
        <v>45322</v>
      </c>
      <c r="D19618">
        <v>110137</v>
      </c>
      <c r="E19618" t="s">
        <v>246</v>
      </c>
      <c r="F19618" t="s">
        <v>466</v>
      </c>
      <c r="G19618">
        <v>536849648.27999997</v>
      </c>
      <c r="H19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8" cm="1">
        <f t="array" ref="I19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8">
        <f>Trial_Balance[[#This Row],[Value]]+Trial_Balance[[#This Row],[Adjustment]]</f>
        <v>536849648.27999997</v>
      </c>
    </row>
    <row r="19619" spans="1:10" hidden="1" x14ac:dyDescent="0.35">
      <c r="A19619">
        <v>1723</v>
      </c>
      <c r="B19619" t="s">
        <v>285</v>
      </c>
      <c r="C19619" s="134">
        <v>45322</v>
      </c>
      <c r="D19619">
        <v>110141</v>
      </c>
      <c r="E19619" t="s">
        <v>245</v>
      </c>
      <c r="F19619" t="s">
        <v>466</v>
      </c>
      <c r="G19619">
        <v>10604986</v>
      </c>
      <c r="H19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19" cm="1">
        <f t="array" ref="I19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9">
        <f>Trial_Balance[[#This Row],[Value]]+Trial_Balance[[#This Row],[Adjustment]]</f>
        <v>10604986</v>
      </c>
    </row>
    <row r="19620" spans="1:10" hidden="1" x14ac:dyDescent="0.35">
      <c r="A19620">
        <v>1725</v>
      </c>
      <c r="B19620" t="s">
        <v>285</v>
      </c>
      <c r="C19620" s="134">
        <v>45322</v>
      </c>
      <c r="D19620">
        <v>110147</v>
      </c>
      <c r="E19620" t="s">
        <v>243</v>
      </c>
      <c r="F19620" t="s">
        <v>466</v>
      </c>
      <c r="G19620">
        <v>9433078.0399999991</v>
      </c>
      <c r="H19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0" cm="1">
        <f t="array" ref="I19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0">
        <f>Trial_Balance[[#This Row],[Value]]+Trial_Balance[[#This Row],[Adjustment]]</f>
        <v>9433078.0399999991</v>
      </c>
    </row>
    <row r="19621" spans="1:10" hidden="1" x14ac:dyDescent="0.35">
      <c r="A19621">
        <v>1726</v>
      </c>
      <c r="B19621" t="s">
        <v>285</v>
      </c>
      <c r="C19621" s="134">
        <v>45322</v>
      </c>
      <c r="D19621">
        <v>110148</v>
      </c>
      <c r="E19621" t="s">
        <v>242</v>
      </c>
      <c r="F19621" t="s">
        <v>466</v>
      </c>
      <c r="G19621">
        <v>2330</v>
      </c>
      <c r="H19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1" cm="1">
        <f t="array" ref="I19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1">
        <f>Trial_Balance[[#This Row],[Value]]+Trial_Balance[[#This Row],[Adjustment]]</f>
        <v>2330</v>
      </c>
    </row>
    <row r="19622" spans="1:10" hidden="1" x14ac:dyDescent="0.35">
      <c r="A19622">
        <v>1727</v>
      </c>
      <c r="B19622" t="s">
        <v>285</v>
      </c>
      <c r="C19622" s="134">
        <v>45322</v>
      </c>
      <c r="D19622">
        <v>1102</v>
      </c>
      <c r="E19622" t="s">
        <v>240</v>
      </c>
      <c r="F19622" t="s">
        <v>466</v>
      </c>
      <c r="G19622">
        <v>10750000000</v>
      </c>
      <c r="H19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2" cm="1">
        <f t="array" ref="I19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2">
        <f>Trial_Balance[[#This Row],[Value]]+Trial_Balance[[#This Row],[Adjustment]]</f>
        <v>10750000000</v>
      </c>
    </row>
    <row r="19623" spans="1:10" hidden="1" x14ac:dyDescent="0.35">
      <c r="A19623">
        <v>1728</v>
      </c>
      <c r="B19623" t="s">
        <v>285</v>
      </c>
      <c r="C19623" s="134">
        <v>45322</v>
      </c>
      <c r="D19623">
        <v>110201</v>
      </c>
      <c r="E19623" t="s">
        <v>239</v>
      </c>
      <c r="F19623" t="s">
        <v>466</v>
      </c>
      <c r="G19623">
        <v>10750000000</v>
      </c>
      <c r="H19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3" cm="1">
        <f t="array" ref="I19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3">
        <f>Trial_Balance[[#This Row],[Value]]+Trial_Balance[[#This Row],[Adjustment]]</f>
        <v>10750000000</v>
      </c>
    </row>
    <row r="19624" spans="1:10" hidden="1" x14ac:dyDescent="0.35">
      <c r="A19624">
        <v>1729</v>
      </c>
      <c r="B19624" t="s">
        <v>285</v>
      </c>
      <c r="C19624" s="134">
        <v>45322</v>
      </c>
      <c r="D19624">
        <v>1103</v>
      </c>
      <c r="E19624" t="s">
        <v>238</v>
      </c>
      <c r="F19624" t="s">
        <v>466</v>
      </c>
      <c r="G19624">
        <v>102340981004.81551</v>
      </c>
      <c r="H19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4" cm="1">
        <f t="array" ref="I19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4">
        <f>Trial_Balance[[#This Row],[Value]]+Trial_Balance[[#This Row],[Adjustment]]</f>
        <v>102340981004.81551</v>
      </c>
    </row>
    <row r="19625" spans="1:10" hidden="1" x14ac:dyDescent="0.35">
      <c r="A19625">
        <v>1730</v>
      </c>
      <c r="B19625" t="s">
        <v>285</v>
      </c>
      <c r="C19625" s="134">
        <v>45322</v>
      </c>
      <c r="D19625">
        <v>110301</v>
      </c>
      <c r="E19625" t="s">
        <v>237</v>
      </c>
      <c r="F19625" t="s">
        <v>466</v>
      </c>
      <c r="G19625">
        <v>95903241884</v>
      </c>
      <c r="H19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5" cm="1">
        <f t="array" ref="I19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5">
        <f>Trial_Balance[[#This Row],[Value]]+Trial_Balance[[#This Row],[Adjustment]]</f>
        <v>95903241884</v>
      </c>
    </row>
    <row r="19626" spans="1:10" hidden="1" x14ac:dyDescent="0.35">
      <c r="A19626">
        <v>1731</v>
      </c>
      <c r="B19626" t="s">
        <v>285</v>
      </c>
      <c r="C19626" s="134">
        <v>45322</v>
      </c>
      <c r="D19626">
        <v>110302</v>
      </c>
      <c r="E19626" t="s">
        <v>236</v>
      </c>
      <c r="F19626" t="s">
        <v>466</v>
      </c>
      <c r="G19626">
        <v>802619357.81550002</v>
      </c>
      <c r="H19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6" cm="1">
        <f t="array" ref="I19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6">
        <f>Trial_Balance[[#This Row],[Value]]+Trial_Balance[[#This Row],[Adjustment]]</f>
        <v>802619357.81550002</v>
      </c>
    </row>
    <row r="19627" spans="1:10" hidden="1" x14ac:dyDescent="0.35">
      <c r="A19627">
        <v>1732</v>
      </c>
      <c r="B19627" t="s">
        <v>285</v>
      </c>
      <c r="C19627" s="134">
        <v>45322</v>
      </c>
      <c r="D19627">
        <v>110311</v>
      </c>
      <c r="E19627" t="s">
        <v>235</v>
      </c>
      <c r="F19627" t="s">
        <v>466</v>
      </c>
      <c r="G19627">
        <v>5635119763</v>
      </c>
      <c r="H19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7" cm="1">
        <f t="array" ref="I19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7">
        <f>Trial_Balance[[#This Row],[Value]]+Trial_Balance[[#This Row],[Adjustment]]</f>
        <v>5635119763</v>
      </c>
    </row>
    <row r="19628" spans="1:10" hidden="1" x14ac:dyDescent="0.35">
      <c r="A19628">
        <v>1733</v>
      </c>
      <c r="B19628" t="s">
        <v>285</v>
      </c>
      <c r="C19628" s="134">
        <v>45322</v>
      </c>
      <c r="D19628">
        <v>1104</v>
      </c>
      <c r="E19628" t="s">
        <v>233</v>
      </c>
      <c r="F19628" t="s">
        <v>466</v>
      </c>
      <c r="G19628">
        <v>80791676807</v>
      </c>
      <c r="H19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8" cm="1">
        <f t="array" ref="I19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8">
        <f>Trial_Balance[[#This Row],[Value]]+Trial_Balance[[#This Row],[Adjustment]]</f>
        <v>80791676807</v>
      </c>
    </row>
    <row r="19629" spans="1:10" hidden="1" x14ac:dyDescent="0.35">
      <c r="A19629">
        <v>1734</v>
      </c>
      <c r="B19629" t="s">
        <v>285</v>
      </c>
      <c r="C19629" s="134">
        <v>45322</v>
      </c>
      <c r="D19629">
        <v>110401</v>
      </c>
      <c r="E19629" t="s">
        <v>232</v>
      </c>
      <c r="F19629" t="s">
        <v>466</v>
      </c>
      <c r="G19629">
        <v>4298964626</v>
      </c>
      <c r="H19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29" cm="1">
        <f t="array" ref="I19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9">
        <f>Trial_Balance[[#This Row],[Value]]+Trial_Balance[[#This Row],[Adjustment]]</f>
        <v>4298964626</v>
      </c>
    </row>
    <row r="19630" spans="1:10" hidden="1" x14ac:dyDescent="0.35">
      <c r="A19630">
        <v>1735</v>
      </c>
      <c r="B19630" t="s">
        <v>285</v>
      </c>
      <c r="C19630" s="134">
        <v>45322</v>
      </c>
      <c r="D19630">
        <v>11040101</v>
      </c>
      <c r="E19630" t="s">
        <v>231</v>
      </c>
      <c r="F19630" t="s">
        <v>466</v>
      </c>
      <c r="G19630">
        <v>4069289626</v>
      </c>
      <c r="H19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0" cm="1">
        <f t="array" ref="I19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0">
        <f>Trial_Balance[[#This Row],[Value]]+Trial_Balance[[#This Row],[Adjustment]]</f>
        <v>4069289626</v>
      </c>
    </row>
    <row r="19631" spans="1:10" hidden="1" x14ac:dyDescent="0.35">
      <c r="A19631">
        <v>1736</v>
      </c>
      <c r="B19631" t="s">
        <v>285</v>
      </c>
      <c r="C19631" s="134">
        <v>45322</v>
      </c>
      <c r="D19631">
        <v>11040102</v>
      </c>
      <c r="E19631" t="s">
        <v>230</v>
      </c>
      <c r="F19631" t="s">
        <v>466</v>
      </c>
      <c r="G19631">
        <v>18000000</v>
      </c>
      <c r="H19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1" cm="1">
        <f t="array" ref="I19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1">
        <f>Trial_Balance[[#This Row],[Value]]+Trial_Balance[[#This Row],[Adjustment]]</f>
        <v>18000000</v>
      </c>
    </row>
    <row r="19632" spans="1:10" hidden="1" x14ac:dyDescent="0.35">
      <c r="A19632">
        <v>1737</v>
      </c>
      <c r="B19632" t="s">
        <v>285</v>
      </c>
      <c r="C19632" s="134">
        <v>45322</v>
      </c>
      <c r="D19632">
        <v>11040103</v>
      </c>
      <c r="E19632" t="s">
        <v>229</v>
      </c>
      <c r="F19632" t="s">
        <v>466</v>
      </c>
      <c r="G19632">
        <v>185000000</v>
      </c>
      <c r="H19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2" cm="1">
        <f t="array" ref="I19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2">
        <f>Trial_Balance[[#This Row],[Value]]+Trial_Balance[[#This Row],[Adjustment]]</f>
        <v>185000000</v>
      </c>
    </row>
    <row r="19633" spans="1:10" hidden="1" x14ac:dyDescent="0.35">
      <c r="A19633">
        <v>1738</v>
      </c>
      <c r="B19633" t="s">
        <v>285</v>
      </c>
      <c r="C19633" s="134">
        <v>45322</v>
      </c>
      <c r="D19633">
        <v>11040104</v>
      </c>
      <c r="E19633" t="s">
        <v>228</v>
      </c>
      <c r="F19633" t="s">
        <v>466</v>
      </c>
      <c r="G19633">
        <v>26675000</v>
      </c>
      <c r="H19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3" cm="1">
        <f t="array" ref="I19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3">
        <f>Trial_Balance[[#This Row],[Value]]+Trial_Balance[[#This Row],[Adjustment]]</f>
        <v>26675000</v>
      </c>
    </row>
    <row r="19634" spans="1:10" hidden="1" x14ac:dyDescent="0.35">
      <c r="A19634">
        <v>1739</v>
      </c>
      <c r="B19634" t="s">
        <v>285</v>
      </c>
      <c r="C19634" s="134">
        <v>45322</v>
      </c>
      <c r="D19634">
        <v>11040107</v>
      </c>
      <c r="E19634" t="s">
        <v>225</v>
      </c>
      <c r="F19634" t="s">
        <v>466</v>
      </c>
      <c r="G19634">
        <v>500000000</v>
      </c>
      <c r="H19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4" cm="1">
        <f t="array" ref="I19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4">
        <f>Trial_Balance[[#This Row],[Value]]+Trial_Balance[[#This Row],[Adjustment]]</f>
        <v>500000000</v>
      </c>
    </row>
    <row r="19635" spans="1:10" hidden="1" x14ac:dyDescent="0.35">
      <c r="A19635">
        <v>1740</v>
      </c>
      <c r="B19635" t="s">
        <v>285</v>
      </c>
      <c r="C19635" s="134">
        <v>45322</v>
      </c>
      <c r="D19635">
        <v>110402</v>
      </c>
      <c r="E19635" t="s">
        <v>224</v>
      </c>
      <c r="F19635" t="s">
        <v>466</v>
      </c>
      <c r="G19635">
        <v>75992712181</v>
      </c>
      <c r="H19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5" cm="1">
        <f t="array" ref="I19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5">
        <f>Trial_Balance[[#This Row],[Value]]+Trial_Balance[[#This Row],[Adjustment]]</f>
        <v>75992712181</v>
      </c>
    </row>
    <row r="19636" spans="1:10" hidden="1" x14ac:dyDescent="0.35">
      <c r="A19636">
        <v>1741</v>
      </c>
      <c r="B19636" t="s">
        <v>285</v>
      </c>
      <c r="C19636" s="134">
        <v>45322</v>
      </c>
      <c r="D19636">
        <v>11040202</v>
      </c>
      <c r="E19636" t="s">
        <v>222</v>
      </c>
      <c r="F19636" t="s">
        <v>466</v>
      </c>
      <c r="G19636">
        <v>1000000000</v>
      </c>
      <c r="H19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6" cm="1">
        <f t="array" ref="I19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6">
        <f>Trial_Balance[[#This Row],[Value]]+Trial_Balance[[#This Row],[Adjustment]]</f>
        <v>1000000000</v>
      </c>
    </row>
    <row r="19637" spans="1:10" hidden="1" x14ac:dyDescent="0.35">
      <c r="A19637">
        <v>1742</v>
      </c>
      <c r="B19637" t="s">
        <v>285</v>
      </c>
      <c r="C19637" s="134">
        <v>45322</v>
      </c>
      <c r="D19637">
        <v>11040203</v>
      </c>
      <c r="E19637" t="s">
        <v>221</v>
      </c>
      <c r="F19637" t="s">
        <v>466</v>
      </c>
      <c r="G19637">
        <v>734254000</v>
      </c>
      <c r="H19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7" cm="1">
        <f t="array" ref="I19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7">
        <f>Trial_Balance[[#This Row],[Value]]+Trial_Balance[[#This Row],[Adjustment]]</f>
        <v>734254000</v>
      </c>
    </row>
    <row r="19638" spans="1:10" hidden="1" x14ac:dyDescent="0.35">
      <c r="A19638">
        <v>1745</v>
      </c>
      <c r="B19638" t="s">
        <v>285</v>
      </c>
      <c r="C19638" s="134">
        <v>45322</v>
      </c>
      <c r="D19638">
        <v>11040211</v>
      </c>
      <c r="E19638" t="s">
        <v>213</v>
      </c>
      <c r="F19638" t="s">
        <v>466</v>
      </c>
      <c r="G19638">
        <v>10129933495</v>
      </c>
      <c r="H19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8" cm="1">
        <f t="array" ref="I19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8">
        <f>Trial_Balance[[#This Row],[Value]]+Trial_Balance[[#This Row],[Adjustment]]</f>
        <v>10129933495</v>
      </c>
    </row>
    <row r="19639" spans="1:10" hidden="1" x14ac:dyDescent="0.35">
      <c r="A19639">
        <v>1746</v>
      </c>
      <c r="B19639" t="s">
        <v>285</v>
      </c>
      <c r="C19639" s="134">
        <v>45322</v>
      </c>
      <c r="D19639">
        <v>11040214</v>
      </c>
      <c r="E19639" t="s">
        <v>210</v>
      </c>
      <c r="F19639" t="s">
        <v>466</v>
      </c>
      <c r="G19639">
        <v>69415681353</v>
      </c>
      <c r="H19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39" cm="1">
        <f t="array" ref="I19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9">
        <f>Trial_Balance[[#This Row],[Value]]+Trial_Balance[[#This Row],[Adjustment]]</f>
        <v>69415681353</v>
      </c>
    </row>
    <row r="19640" spans="1:10" hidden="1" x14ac:dyDescent="0.35">
      <c r="A19640">
        <v>1747</v>
      </c>
      <c r="B19640" t="s">
        <v>285</v>
      </c>
      <c r="C19640" s="134">
        <v>45322</v>
      </c>
      <c r="D19640">
        <v>11040215</v>
      </c>
      <c r="E19640" t="s">
        <v>209</v>
      </c>
      <c r="F19640" t="s">
        <v>466</v>
      </c>
      <c r="G19640">
        <v>300000000</v>
      </c>
      <c r="H19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0" cm="1">
        <f t="array" ref="I19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0">
        <f>Trial_Balance[[#This Row],[Value]]+Trial_Balance[[#This Row],[Adjustment]]</f>
        <v>300000000</v>
      </c>
    </row>
    <row r="19641" spans="1:10" hidden="1" x14ac:dyDescent="0.35">
      <c r="A19641">
        <v>1748</v>
      </c>
      <c r="B19641" t="s">
        <v>285</v>
      </c>
      <c r="C19641" s="134">
        <v>45322</v>
      </c>
      <c r="D19641">
        <v>1105</v>
      </c>
      <c r="E19641" t="s">
        <v>199</v>
      </c>
      <c r="F19641" t="s">
        <v>466</v>
      </c>
      <c r="G19641">
        <v>11443333486</v>
      </c>
      <c r="H19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1" cm="1">
        <f t="array" ref="I19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1">
        <f>Trial_Balance[[#This Row],[Value]]+Trial_Balance[[#This Row],[Adjustment]]</f>
        <v>11443333486</v>
      </c>
    </row>
    <row r="19642" spans="1:10" hidden="1" x14ac:dyDescent="0.35">
      <c r="A19642">
        <v>1749</v>
      </c>
      <c r="B19642" t="s">
        <v>285</v>
      </c>
      <c r="C19642" s="134">
        <v>45322</v>
      </c>
      <c r="D19642">
        <v>110501</v>
      </c>
      <c r="E19642" t="s">
        <v>198</v>
      </c>
      <c r="F19642" t="s">
        <v>466</v>
      </c>
      <c r="G19642">
        <v>11443333486</v>
      </c>
      <c r="H19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2" cm="1">
        <f t="array" ref="I19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2">
        <f>Trial_Balance[[#This Row],[Value]]+Trial_Balance[[#This Row],[Adjustment]]</f>
        <v>11443333486</v>
      </c>
    </row>
    <row r="19643" spans="1:10" hidden="1" x14ac:dyDescent="0.35">
      <c r="A19643">
        <v>1750</v>
      </c>
      <c r="B19643" t="s">
        <v>285</v>
      </c>
      <c r="C19643" s="134">
        <v>45322</v>
      </c>
      <c r="D19643">
        <v>1107</v>
      </c>
      <c r="E19643" t="s">
        <v>196</v>
      </c>
      <c r="F19643" t="s">
        <v>466</v>
      </c>
      <c r="G19643">
        <v>202016644150.76001</v>
      </c>
      <c r="H19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3" cm="1">
        <f t="array" ref="I19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3">
        <f>Trial_Balance[[#This Row],[Value]]+Trial_Balance[[#This Row],[Adjustment]]</f>
        <v>202016644150.76001</v>
      </c>
    </row>
    <row r="19644" spans="1:10" hidden="1" x14ac:dyDescent="0.35">
      <c r="A19644">
        <v>1751</v>
      </c>
      <c r="B19644" t="s">
        <v>285</v>
      </c>
      <c r="C19644" s="134">
        <v>45322</v>
      </c>
      <c r="D19644">
        <v>110701</v>
      </c>
      <c r="E19644" t="s">
        <v>195</v>
      </c>
      <c r="F19644" t="s">
        <v>466</v>
      </c>
      <c r="G19644">
        <v>202016644150.76001</v>
      </c>
      <c r="H19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4" cm="1">
        <f t="array" ref="I19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4">
        <f>Trial_Balance[[#This Row],[Value]]+Trial_Balance[[#This Row],[Adjustment]]</f>
        <v>202016644150.76001</v>
      </c>
    </row>
    <row r="19645" spans="1:10" hidden="1" x14ac:dyDescent="0.35">
      <c r="A19645">
        <v>1752</v>
      </c>
      <c r="B19645" t="s">
        <v>285</v>
      </c>
      <c r="C19645" s="134">
        <v>45322</v>
      </c>
      <c r="D19645">
        <v>1108</v>
      </c>
      <c r="E19645" t="s">
        <v>193</v>
      </c>
      <c r="F19645" t="s">
        <v>466</v>
      </c>
      <c r="G19645">
        <v>4116680421.3200002</v>
      </c>
      <c r="H19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5" cm="1">
        <f t="array" ref="I19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5">
        <f>Trial_Balance[[#This Row],[Value]]+Trial_Balance[[#This Row],[Adjustment]]</f>
        <v>4116680421.3200002</v>
      </c>
    </row>
    <row r="19646" spans="1:10" hidden="1" x14ac:dyDescent="0.35">
      <c r="A19646">
        <v>1753</v>
      </c>
      <c r="B19646" t="s">
        <v>285</v>
      </c>
      <c r="C19646" s="134">
        <v>45322</v>
      </c>
      <c r="D19646">
        <v>110805</v>
      </c>
      <c r="E19646" t="s">
        <v>190</v>
      </c>
      <c r="F19646" t="s">
        <v>466</v>
      </c>
      <c r="G19646">
        <v>90000000</v>
      </c>
      <c r="H19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6" cm="1">
        <f t="array" ref="I19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6">
        <f>Trial_Balance[[#This Row],[Value]]+Trial_Balance[[#This Row],[Adjustment]]</f>
        <v>90000000</v>
      </c>
    </row>
    <row r="19647" spans="1:10" hidden="1" x14ac:dyDescent="0.35">
      <c r="A19647">
        <v>1754</v>
      </c>
      <c r="B19647" t="s">
        <v>285</v>
      </c>
      <c r="C19647" s="134">
        <v>45322</v>
      </c>
      <c r="D19647">
        <v>110811</v>
      </c>
      <c r="E19647" t="s">
        <v>189</v>
      </c>
      <c r="F19647" t="s">
        <v>466</v>
      </c>
      <c r="G19647">
        <v>1967218876</v>
      </c>
      <c r="H19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7" cm="1">
        <f t="array" ref="I19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7">
        <f>Trial_Balance[[#This Row],[Value]]+Trial_Balance[[#This Row],[Adjustment]]</f>
        <v>1967218876</v>
      </c>
    </row>
    <row r="19648" spans="1:10" hidden="1" x14ac:dyDescent="0.35">
      <c r="A19648">
        <v>1755</v>
      </c>
      <c r="B19648" t="s">
        <v>285</v>
      </c>
      <c r="C19648" s="134">
        <v>45322</v>
      </c>
      <c r="D19648">
        <v>110813</v>
      </c>
      <c r="E19648" t="s">
        <v>187</v>
      </c>
      <c r="F19648" t="s">
        <v>466</v>
      </c>
      <c r="G19648">
        <v>2034461545.3199999</v>
      </c>
      <c r="H19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8" cm="1">
        <f t="array" ref="I19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8">
        <f>Trial_Balance[[#This Row],[Value]]+Trial_Balance[[#This Row],[Adjustment]]</f>
        <v>2034461545.3199999</v>
      </c>
    </row>
    <row r="19649" spans="1:10" hidden="1" x14ac:dyDescent="0.35">
      <c r="A19649">
        <v>1756</v>
      </c>
      <c r="B19649" t="s">
        <v>285</v>
      </c>
      <c r="C19649" s="134">
        <v>45322</v>
      </c>
      <c r="D19649">
        <v>110815</v>
      </c>
      <c r="E19649" t="s">
        <v>185</v>
      </c>
      <c r="F19649" t="s">
        <v>466</v>
      </c>
      <c r="G19649">
        <v>25000000</v>
      </c>
      <c r="H19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49" cm="1">
        <f t="array" ref="I19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9">
        <f>Trial_Balance[[#This Row],[Value]]+Trial_Balance[[#This Row],[Adjustment]]</f>
        <v>25000000</v>
      </c>
    </row>
    <row r="19650" spans="1:10" hidden="1" x14ac:dyDescent="0.35">
      <c r="A19650">
        <v>1757</v>
      </c>
      <c r="B19650" t="s">
        <v>285</v>
      </c>
      <c r="C19650" s="134">
        <v>45322</v>
      </c>
      <c r="D19650">
        <v>1200</v>
      </c>
      <c r="E19650" t="s">
        <v>184</v>
      </c>
      <c r="F19650" t="s">
        <v>466</v>
      </c>
      <c r="G19650">
        <v>206845061971.45831</v>
      </c>
      <c r="H19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0" cm="1">
        <f t="array" ref="I19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0">
        <f>Trial_Balance[[#This Row],[Value]]+Trial_Balance[[#This Row],[Adjustment]]</f>
        <v>206845061971.45831</v>
      </c>
    </row>
    <row r="19651" spans="1:10" hidden="1" x14ac:dyDescent="0.35">
      <c r="A19651">
        <v>1758</v>
      </c>
      <c r="B19651" t="s">
        <v>285</v>
      </c>
      <c r="C19651" s="134">
        <v>45322</v>
      </c>
      <c r="D19651">
        <v>120003</v>
      </c>
      <c r="E19651" t="s">
        <v>181</v>
      </c>
      <c r="F19651" t="s">
        <v>466</v>
      </c>
      <c r="G19651">
        <v>4204704871.9583001</v>
      </c>
      <c r="H19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1" cm="1">
        <f t="array" ref="I19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1">
        <f>Trial_Balance[[#This Row],[Value]]+Trial_Balance[[#This Row],[Adjustment]]</f>
        <v>4204704871.9583001</v>
      </c>
    </row>
    <row r="19652" spans="1:10" hidden="1" x14ac:dyDescent="0.35">
      <c r="A19652">
        <v>1759</v>
      </c>
      <c r="B19652" t="s">
        <v>285</v>
      </c>
      <c r="C19652" s="134">
        <v>45322</v>
      </c>
      <c r="D19652">
        <v>120004</v>
      </c>
      <c r="E19652" t="s">
        <v>180</v>
      </c>
      <c r="F19652" t="s">
        <v>466</v>
      </c>
      <c r="G19652">
        <v>1266845899.8333001</v>
      </c>
      <c r="H19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2" cm="1">
        <f t="array" ref="I19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2">
        <f>Trial_Balance[[#This Row],[Value]]+Trial_Balance[[#This Row],[Adjustment]]</f>
        <v>1266845899.8333001</v>
      </c>
    </row>
    <row r="19653" spans="1:10" hidden="1" x14ac:dyDescent="0.35">
      <c r="A19653">
        <v>1760</v>
      </c>
      <c r="B19653" t="s">
        <v>285</v>
      </c>
      <c r="C19653" s="134">
        <v>45322</v>
      </c>
      <c r="D19653">
        <v>120005</v>
      </c>
      <c r="E19653" t="s">
        <v>179</v>
      </c>
      <c r="F19653" t="s">
        <v>466</v>
      </c>
      <c r="G19653">
        <v>1232029334.4166999</v>
      </c>
      <c r="H19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3" cm="1">
        <f t="array" ref="I19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3">
        <f>Trial_Balance[[#This Row],[Value]]+Trial_Balance[[#This Row],[Adjustment]]</f>
        <v>1232029334.4166999</v>
      </c>
    </row>
    <row r="19654" spans="1:10" hidden="1" x14ac:dyDescent="0.35">
      <c r="A19654">
        <v>1761</v>
      </c>
      <c r="B19654" t="s">
        <v>285</v>
      </c>
      <c r="C19654" s="134">
        <v>45322</v>
      </c>
      <c r="D19654">
        <v>120007</v>
      </c>
      <c r="E19654" t="s">
        <v>178</v>
      </c>
      <c r="F19654" t="s">
        <v>466</v>
      </c>
      <c r="G19654">
        <v>200141481865.25</v>
      </c>
      <c r="H19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4" cm="1">
        <f t="array" ref="I19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4">
        <f>Trial_Balance[[#This Row],[Value]]+Trial_Balance[[#This Row],[Adjustment]]</f>
        <v>200141481865.25</v>
      </c>
    </row>
    <row r="19655" spans="1:10" hidden="1" x14ac:dyDescent="0.35">
      <c r="A19655">
        <v>1767</v>
      </c>
      <c r="B19655" t="s">
        <v>285</v>
      </c>
      <c r="C19655" s="134">
        <v>45322</v>
      </c>
      <c r="D19655">
        <v>1300</v>
      </c>
      <c r="E19655" t="s">
        <v>171</v>
      </c>
      <c r="F19655" t="s">
        <v>466</v>
      </c>
      <c r="G19655">
        <v>283269568</v>
      </c>
      <c r="H19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5" cm="1">
        <f t="array" ref="I19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5">
        <f>Trial_Balance[[#This Row],[Value]]+Trial_Balance[[#This Row],[Adjustment]]</f>
        <v>283269568</v>
      </c>
    </row>
    <row r="19656" spans="1:10" hidden="1" x14ac:dyDescent="0.35">
      <c r="A19656">
        <v>1768</v>
      </c>
      <c r="B19656" t="s">
        <v>285</v>
      </c>
      <c r="C19656" s="134">
        <v>45322</v>
      </c>
      <c r="D19656">
        <v>1400</v>
      </c>
      <c r="E19656" t="s">
        <v>170</v>
      </c>
      <c r="F19656" t="s">
        <v>466</v>
      </c>
      <c r="G19656">
        <v>2000000000</v>
      </c>
      <c r="H19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6" cm="1">
        <f t="array" ref="I19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6">
        <f>Trial_Balance[[#This Row],[Value]]+Trial_Balance[[#This Row],[Adjustment]]</f>
        <v>2000000000</v>
      </c>
    </row>
    <row r="19657" spans="1:10" hidden="1" x14ac:dyDescent="0.35">
      <c r="A19657">
        <v>1781</v>
      </c>
      <c r="B19657" t="s">
        <v>285</v>
      </c>
      <c r="C19657" s="134">
        <v>45322</v>
      </c>
      <c r="D19657">
        <v>210401</v>
      </c>
      <c r="E19657" t="s">
        <v>150</v>
      </c>
      <c r="F19657" t="s">
        <v>466</v>
      </c>
      <c r="G19657">
        <v>43788006.039999999</v>
      </c>
      <c r="H19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657" cm="1">
        <f t="array" ref="I19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7">
        <f>Trial_Balance[[#This Row],[Value]]+Trial_Balance[[#This Row],[Adjustment]]</f>
        <v>43788006.039999999</v>
      </c>
    </row>
    <row r="19658" spans="1:10" hidden="1" x14ac:dyDescent="0.35">
      <c r="A19658">
        <v>1807</v>
      </c>
      <c r="B19658" t="s">
        <v>285</v>
      </c>
      <c r="C19658" s="134">
        <v>45322</v>
      </c>
      <c r="D19658">
        <v>5000</v>
      </c>
      <c r="E19658" t="s">
        <v>108</v>
      </c>
      <c r="F19658" t="s">
        <v>466</v>
      </c>
      <c r="G19658">
        <v>28577885731.750801</v>
      </c>
      <c r="H19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58" cm="1">
        <f t="array" ref="I19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8">
        <f>Trial_Balance[[#This Row],[Value]]+Trial_Balance[[#This Row],[Adjustment]]</f>
        <v>28577885731.750801</v>
      </c>
    </row>
    <row r="19659" spans="1:10" hidden="1" x14ac:dyDescent="0.35">
      <c r="A19659">
        <v>1808</v>
      </c>
      <c r="B19659" t="s">
        <v>285</v>
      </c>
      <c r="C19659" s="134">
        <v>45322</v>
      </c>
      <c r="D19659">
        <v>500001</v>
      </c>
      <c r="E19659" t="s">
        <v>107</v>
      </c>
      <c r="F19659" t="s">
        <v>466</v>
      </c>
      <c r="G19659">
        <v>8946514041</v>
      </c>
      <c r="H19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59" cm="1">
        <f t="array" ref="I19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9">
        <f>Trial_Balance[[#This Row],[Value]]+Trial_Balance[[#This Row],[Adjustment]]</f>
        <v>8946514041</v>
      </c>
    </row>
    <row r="19660" spans="1:10" hidden="1" x14ac:dyDescent="0.35">
      <c r="A19660">
        <v>1809</v>
      </c>
      <c r="B19660" t="s">
        <v>285</v>
      </c>
      <c r="C19660" s="134">
        <v>45322</v>
      </c>
      <c r="D19660">
        <v>50000101</v>
      </c>
      <c r="E19660" t="s">
        <v>106</v>
      </c>
      <c r="F19660" t="s">
        <v>466</v>
      </c>
      <c r="G19660">
        <v>7941914884</v>
      </c>
      <c r="H19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0" cm="1">
        <f t="array" ref="I19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0">
        <f>Trial_Balance[[#This Row],[Value]]+Trial_Balance[[#This Row],[Adjustment]]</f>
        <v>7941914884</v>
      </c>
    </row>
    <row r="19661" spans="1:10" hidden="1" x14ac:dyDescent="0.35">
      <c r="A19661">
        <v>1810</v>
      </c>
      <c r="B19661" t="s">
        <v>285</v>
      </c>
      <c r="C19661" s="134">
        <v>45322</v>
      </c>
      <c r="D19661">
        <v>50000104</v>
      </c>
      <c r="E19661" t="s">
        <v>103</v>
      </c>
      <c r="F19661" t="s">
        <v>466</v>
      </c>
      <c r="G19661">
        <v>198626884</v>
      </c>
      <c r="H19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1" cm="1">
        <f t="array" ref="I19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1">
        <f>Trial_Balance[[#This Row],[Value]]+Trial_Balance[[#This Row],[Adjustment]]</f>
        <v>198626884</v>
      </c>
    </row>
    <row r="19662" spans="1:10" hidden="1" x14ac:dyDescent="0.35">
      <c r="A19662">
        <v>1811</v>
      </c>
      <c r="B19662" t="s">
        <v>285</v>
      </c>
      <c r="C19662" s="134">
        <v>45322</v>
      </c>
      <c r="D19662">
        <v>50000105</v>
      </c>
      <c r="E19662" t="s">
        <v>102</v>
      </c>
      <c r="F19662" t="s">
        <v>466</v>
      </c>
      <c r="G19662">
        <v>480681073</v>
      </c>
      <c r="H19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2" cm="1">
        <f t="array" ref="I19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2">
        <f>Trial_Balance[[#This Row],[Value]]+Trial_Balance[[#This Row],[Adjustment]]</f>
        <v>480681073</v>
      </c>
    </row>
    <row r="19663" spans="1:10" hidden="1" x14ac:dyDescent="0.35">
      <c r="A19663">
        <v>1812</v>
      </c>
      <c r="B19663" t="s">
        <v>285</v>
      </c>
      <c r="C19663" s="134">
        <v>45322</v>
      </c>
      <c r="D19663">
        <v>50000107</v>
      </c>
      <c r="E19663" t="s">
        <v>100</v>
      </c>
      <c r="F19663" t="s">
        <v>466</v>
      </c>
      <c r="G19663">
        <v>15941200</v>
      </c>
      <c r="H19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3" cm="1">
        <f t="array" ref="I19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3">
        <f>Trial_Balance[[#This Row],[Value]]+Trial_Balance[[#This Row],[Adjustment]]</f>
        <v>15941200</v>
      </c>
    </row>
    <row r="19664" spans="1:10" hidden="1" x14ac:dyDescent="0.35">
      <c r="A19664">
        <v>1813</v>
      </c>
      <c r="B19664" t="s">
        <v>285</v>
      </c>
      <c r="C19664" s="134">
        <v>45322</v>
      </c>
      <c r="D19664">
        <v>50000108</v>
      </c>
      <c r="E19664" t="s">
        <v>99</v>
      </c>
      <c r="F19664" t="s">
        <v>466</v>
      </c>
      <c r="G19664">
        <v>309350000</v>
      </c>
      <c r="H19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4" cm="1">
        <f t="array" ref="I19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4">
        <f>Trial_Balance[[#This Row],[Value]]+Trial_Balance[[#This Row],[Adjustment]]</f>
        <v>309350000</v>
      </c>
    </row>
    <row r="19665" spans="1:10" hidden="1" x14ac:dyDescent="0.35">
      <c r="A19665">
        <v>1814</v>
      </c>
      <c r="B19665" t="s">
        <v>285</v>
      </c>
      <c r="C19665" s="134">
        <v>45322</v>
      </c>
      <c r="D19665">
        <v>50000109</v>
      </c>
      <c r="E19665" t="s">
        <v>456</v>
      </c>
      <c r="F19665" t="s">
        <v>466</v>
      </c>
      <c r="G19665">
        <v>1062935360</v>
      </c>
      <c r="H19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5" cm="1">
        <f t="array" ref="I19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5">
        <f>Trial_Balance[[#This Row],[Value]]+Trial_Balance[[#This Row],[Adjustment]]</f>
        <v>1062935360</v>
      </c>
    </row>
    <row r="19666" spans="1:10" hidden="1" x14ac:dyDescent="0.35">
      <c r="A19666">
        <v>1815</v>
      </c>
      <c r="B19666" t="s">
        <v>285</v>
      </c>
      <c r="C19666" s="134">
        <v>45322</v>
      </c>
      <c r="D19666">
        <v>50000110</v>
      </c>
      <c r="E19666" t="s">
        <v>457</v>
      </c>
      <c r="F19666" t="s">
        <v>466</v>
      </c>
      <c r="G19666">
        <v>83604588</v>
      </c>
      <c r="H19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6" cm="1">
        <f t="array" ref="I19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6">
        <f>Trial_Balance[[#This Row],[Value]]+Trial_Balance[[#This Row],[Adjustment]]</f>
        <v>83604588</v>
      </c>
    </row>
    <row r="19667" spans="1:10" hidden="1" x14ac:dyDescent="0.35">
      <c r="A19667">
        <v>1816</v>
      </c>
      <c r="B19667" t="s">
        <v>285</v>
      </c>
      <c r="C19667" s="134">
        <v>45322</v>
      </c>
      <c r="D19667">
        <v>50000111</v>
      </c>
      <c r="E19667" t="s">
        <v>458</v>
      </c>
      <c r="F19667" t="s">
        <v>466</v>
      </c>
      <c r="G19667">
        <v>16295454</v>
      </c>
      <c r="H19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7" cm="1">
        <f t="array" ref="I19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7">
        <f>Trial_Balance[[#This Row],[Value]]+Trial_Balance[[#This Row],[Adjustment]]</f>
        <v>16295454</v>
      </c>
    </row>
    <row r="19668" spans="1:10" hidden="1" x14ac:dyDescent="0.35">
      <c r="A19668">
        <v>1817</v>
      </c>
      <c r="B19668" t="s">
        <v>285</v>
      </c>
      <c r="C19668" s="134">
        <v>45322</v>
      </c>
      <c r="D19668">
        <v>500002</v>
      </c>
      <c r="E19668" t="s">
        <v>98</v>
      </c>
      <c r="F19668" t="s">
        <v>466</v>
      </c>
      <c r="G19668">
        <v>508532022</v>
      </c>
      <c r="H19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8" cm="1">
        <f t="array" ref="I19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8">
        <f>Trial_Balance[[#This Row],[Value]]+Trial_Balance[[#This Row],[Adjustment]]</f>
        <v>508532022</v>
      </c>
    </row>
    <row r="19669" spans="1:10" hidden="1" x14ac:dyDescent="0.35">
      <c r="A19669">
        <v>1818</v>
      </c>
      <c r="B19669" t="s">
        <v>285</v>
      </c>
      <c r="C19669" s="134">
        <v>45322</v>
      </c>
      <c r="D19669">
        <v>500003</v>
      </c>
      <c r="E19669" t="s">
        <v>97</v>
      </c>
      <c r="F19669" t="s">
        <v>466</v>
      </c>
      <c r="G19669">
        <v>85680000</v>
      </c>
      <c r="H19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69" cm="1">
        <f t="array" ref="I19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9">
        <f>Trial_Balance[[#This Row],[Value]]+Trial_Balance[[#This Row],[Adjustment]]</f>
        <v>85680000</v>
      </c>
    </row>
    <row r="19670" spans="1:10" hidden="1" x14ac:dyDescent="0.35">
      <c r="A19670">
        <v>1819</v>
      </c>
      <c r="B19670" t="s">
        <v>285</v>
      </c>
      <c r="C19670" s="134">
        <v>45322</v>
      </c>
      <c r="D19670">
        <v>500004</v>
      </c>
      <c r="E19670" t="s">
        <v>96</v>
      </c>
      <c r="F19670" t="s">
        <v>466</v>
      </c>
      <c r="G19670">
        <v>104120370</v>
      </c>
      <c r="H19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0" cm="1">
        <f t="array" ref="I19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0">
        <f>Trial_Balance[[#This Row],[Value]]+Trial_Balance[[#This Row],[Adjustment]]</f>
        <v>104120370</v>
      </c>
    </row>
    <row r="19671" spans="1:10" hidden="1" x14ac:dyDescent="0.35">
      <c r="A19671">
        <v>1820</v>
      </c>
      <c r="B19671" t="s">
        <v>285</v>
      </c>
      <c r="C19671" s="134">
        <v>45322</v>
      </c>
      <c r="D19671">
        <v>500005</v>
      </c>
      <c r="E19671" t="s">
        <v>95</v>
      </c>
      <c r="F19671" t="s">
        <v>466</v>
      </c>
      <c r="G19671">
        <v>52320000</v>
      </c>
      <c r="H19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1" cm="1">
        <f t="array" ref="I19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1">
        <f>Trial_Balance[[#This Row],[Value]]+Trial_Balance[[#This Row],[Adjustment]]</f>
        <v>52320000</v>
      </c>
    </row>
    <row r="19672" spans="1:10" hidden="1" x14ac:dyDescent="0.35">
      <c r="A19672">
        <v>1821</v>
      </c>
      <c r="B19672" t="s">
        <v>285</v>
      </c>
      <c r="C19672" s="134">
        <v>45322</v>
      </c>
      <c r="D19672">
        <v>500006</v>
      </c>
      <c r="E19672" t="s">
        <v>94</v>
      </c>
      <c r="F19672" t="s">
        <v>466</v>
      </c>
      <c r="G19672">
        <v>669903319</v>
      </c>
      <c r="H19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2" cm="1">
        <f t="array" ref="I19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2">
        <f>Trial_Balance[[#This Row],[Value]]+Trial_Balance[[#This Row],[Adjustment]]</f>
        <v>669903319</v>
      </c>
    </row>
    <row r="19673" spans="1:10" hidden="1" x14ac:dyDescent="0.35">
      <c r="A19673">
        <v>1822</v>
      </c>
      <c r="B19673" t="s">
        <v>285</v>
      </c>
      <c r="C19673" s="134">
        <v>45322</v>
      </c>
      <c r="D19673">
        <v>500007</v>
      </c>
      <c r="E19673" t="s">
        <v>93</v>
      </c>
      <c r="F19673" t="s">
        <v>466</v>
      </c>
      <c r="G19673">
        <v>29940693</v>
      </c>
      <c r="H19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3" cm="1">
        <f t="array" ref="I19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3">
        <f>Trial_Balance[[#This Row],[Value]]+Trial_Balance[[#This Row],[Adjustment]]</f>
        <v>29940693</v>
      </c>
    </row>
    <row r="19674" spans="1:10" hidden="1" x14ac:dyDescent="0.35">
      <c r="A19674">
        <v>1823</v>
      </c>
      <c r="B19674" t="s">
        <v>285</v>
      </c>
      <c r="C19674" s="134">
        <v>45322</v>
      </c>
      <c r="D19674">
        <v>50000701</v>
      </c>
      <c r="E19674" t="s">
        <v>92</v>
      </c>
      <c r="F19674" t="s">
        <v>466</v>
      </c>
      <c r="G19674">
        <v>29940693</v>
      </c>
      <c r="H19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4" cm="1">
        <f t="array" ref="I19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4">
        <f>Trial_Balance[[#This Row],[Value]]+Trial_Balance[[#This Row],[Adjustment]]</f>
        <v>29940693</v>
      </c>
    </row>
    <row r="19675" spans="1:10" hidden="1" x14ac:dyDescent="0.35">
      <c r="A19675">
        <v>1825</v>
      </c>
      <c r="B19675" t="s">
        <v>285</v>
      </c>
      <c r="C19675" s="134">
        <v>45322</v>
      </c>
      <c r="D19675">
        <v>500008</v>
      </c>
      <c r="E19675" t="s">
        <v>89</v>
      </c>
      <c r="F19675" t="s">
        <v>466</v>
      </c>
      <c r="G19675">
        <v>6157989</v>
      </c>
      <c r="H19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5" cm="1">
        <f t="array" ref="I19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5">
        <f>Trial_Balance[[#This Row],[Value]]+Trial_Balance[[#This Row],[Adjustment]]</f>
        <v>6157989</v>
      </c>
    </row>
    <row r="19676" spans="1:10" hidden="1" x14ac:dyDescent="0.35">
      <c r="A19676">
        <v>1827</v>
      </c>
      <c r="B19676" t="s">
        <v>285</v>
      </c>
      <c r="C19676" s="134">
        <v>45322</v>
      </c>
      <c r="D19676">
        <v>500010</v>
      </c>
      <c r="E19676" t="s">
        <v>87</v>
      </c>
      <c r="F19676" t="s">
        <v>466</v>
      </c>
      <c r="G19676">
        <v>22980000</v>
      </c>
      <c r="H19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6" cm="1">
        <f t="array" ref="I19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6">
        <f>Trial_Balance[[#This Row],[Value]]+Trial_Balance[[#This Row],[Adjustment]]</f>
        <v>22980000</v>
      </c>
    </row>
    <row r="19677" spans="1:10" hidden="1" x14ac:dyDescent="0.35">
      <c r="A19677">
        <v>1828</v>
      </c>
      <c r="B19677" t="s">
        <v>285</v>
      </c>
      <c r="C19677" s="134">
        <v>45322</v>
      </c>
      <c r="D19677">
        <v>500011</v>
      </c>
      <c r="E19677" t="s">
        <v>86</v>
      </c>
      <c r="F19677" t="s">
        <v>466</v>
      </c>
      <c r="G19677">
        <v>45653352</v>
      </c>
      <c r="H19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7" cm="1">
        <f t="array" ref="I19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7">
        <f>Trial_Balance[[#This Row],[Value]]+Trial_Balance[[#This Row],[Adjustment]]</f>
        <v>45653352</v>
      </c>
    </row>
    <row r="19678" spans="1:10" hidden="1" x14ac:dyDescent="0.35">
      <c r="A19678">
        <v>1829</v>
      </c>
      <c r="B19678" t="s">
        <v>285</v>
      </c>
      <c r="C19678" s="134">
        <v>45322</v>
      </c>
      <c r="D19678">
        <v>500013</v>
      </c>
      <c r="E19678" t="s">
        <v>84</v>
      </c>
      <c r="F19678" t="s">
        <v>466</v>
      </c>
      <c r="G19678">
        <v>20411133</v>
      </c>
      <c r="H19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8" cm="1">
        <f t="array" ref="I19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8">
        <f>Trial_Balance[[#This Row],[Value]]+Trial_Balance[[#This Row],[Adjustment]]</f>
        <v>20411133</v>
      </c>
    </row>
    <row r="19679" spans="1:10" hidden="1" x14ac:dyDescent="0.35">
      <c r="A19679">
        <v>1830</v>
      </c>
      <c r="B19679" t="s">
        <v>285</v>
      </c>
      <c r="C19679" s="134">
        <v>45322</v>
      </c>
      <c r="D19679">
        <v>500014</v>
      </c>
      <c r="E19679" t="s">
        <v>83</v>
      </c>
      <c r="F19679" t="s">
        <v>466</v>
      </c>
      <c r="G19679">
        <v>17615950</v>
      </c>
      <c r="H19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79" cm="1">
        <f t="array" ref="I19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9">
        <f>Trial_Balance[[#This Row],[Value]]+Trial_Balance[[#This Row],[Adjustment]]</f>
        <v>17615950</v>
      </c>
    </row>
    <row r="19680" spans="1:10" hidden="1" x14ac:dyDescent="0.35">
      <c r="A19680">
        <v>1831</v>
      </c>
      <c r="B19680" t="s">
        <v>285</v>
      </c>
      <c r="C19680" s="134">
        <v>45322</v>
      </c>
      <c r="D19680">
        <v>500015</v>
      </c>
      <c r="E19680" t="s">
        <v>82</v>
      </c>
      <c r="F19680" t="s">
        <v>466</v>
      </c>
      <c r="G19680">
        <v>518163738</v>
      </c>
      <c r="H19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0" cm="1">
        <f t="array" ref="I19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0">
        <f>Trial_Balance[[#This Row],[Value]]+Trial_Balance[[#This Row],[Adjustment]]</f>
        <v>518163738</v>
      </c>
    </row>
    <row r="19681" spans="1:10" hidden="1" x14ac:dyDescent="0.35">
      <c r="A19681">
        <v>1832</v>
      </c>
      <c r="B19681" t="s">
        <v>285</v>
      </c>
      <c r="C19681" s="134">
        <v>45322</v>
      </c>
      <c r="D19681">
        <v>500016</v>
      </c>
      <c r="E19681" t="s">
        <v>81</v>
      </c>
      <c r="F19681" t="s">
        <v>466</v>
      </c>
      <c r="G19681">
        <v>687038649.10000002</v>
      </c>
      <c r="H19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1" cm="1">
        <f t="array" ref="I19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1">
        <f>Trial_Balance[[#This Row],[Value]]+Trial_Balance[[#This Row],[Adjustment]]</f>
        <v>687038649.10000002</v>
      </c>
    </row>
    <row r="19682" spans="1:10" hidden="1" x14ac:dyDescent="0.35">
      <c r="A19682">
        <v>1833</v>
      </c>
      <c r="B19682" t="s">
        <v>285</v>
      </c>
      <c r="C19682" s="134">
        <v>45322</v>
      </c>
      <c r="D19682">
        <v>500017</v>
      </c>
      <c r="E19682" t="s">
        <v>480</v>
      </c>
      <c r="F19682" t="s">
        <v>466</v>
      </c>
      <c r="G19682">
        <v>1498533980</v>
      </c>
      <c r="H19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2" cm="1">
        <f t="array" ref="I19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2">
        <f>Trial_Balance[[#This Row],[Value]]+Trial_Balance[[#This Row],[Adjustment]]</f>
        <v>1498533980</v>
      </c>
    </row>
    <row r="19683" spans="1:10" hidden="1" x14ac:dyDescent="0.35">
      <c r="A19683">
        <v>1834</v>
      </c>
      <c r="B19683" t="s">
        <v>285</v>
      </c>
      <c r="C19683" s="134">
        <v>45322</v>
      </c>
      <c r="D19683">
        <v>500018</v>
      </c>
      <c r="E19683" t="s">
        <v>79</v>
      </c>
      <c r="F19683" t="s">
        <v>466</v>
      </c>
      <c r="G19683">
        <v>643200000</v>
      </c>
      <c r="H19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3" cm="1">
        <f t="array" ref="I19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3">
        <f>Trial_Balance[[#This Row],[Value]]+Trial_Balance[[#This Row],[Adjustment]]</f>
        <v>643200000</v>
      </c>
    </row>
    <row r="19684" spans="1:10" hidden="1" x14ac:dyDescent="0.35">
      <c r="A19684">
        <v>1835</v>
      </c>
      <c r="B19684" t="s">
        <v>285</v>
      </c>
      <c r="C19684" s="134">
        <v>45322</v>
      </c>
      <c r="D19684">
        <v>500019</v>
      </c>
      <c r="E19684" t="s">
        <v>78</v>
      </c>
      <c r="F19684" t="s">
        <v>466</v>
      </c>
      <c r="G19684">
        <v>7447240620</v>
      </c>
      <c r="H19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4" cm="1">
        <f t="array" ref="I19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4">
        <f>Trial_Balance[[#This Row],[Value]]+Trial_Balance[[#This Row],[Adjustment]]</f>
        <v>7447240620</v>
      </c>
    </row>
    <row r="19685" spans="1:10" hidden="1" x14ac:dyDescent="0.35">
      <c r="A19685">
        <v>1836</v>
      </c>
      <c r="B19685" t="s">
        <v>285</v>
      </c>
      <c r="C19685" s="134">
        <v>45322</v>
      </c>
      <c r="D19685">
        <v>500020</v>
      </c>
      <c r="E19685" t="s">
        <v>77</v>
      </c>
      <c r="F19685" t="s">
        <v>466</v>
      </c>
      <c r="G19685">
        <v>4339145249.8800001</v>
      </c>
      <c r="H19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5" cm="1">
        <f t="array" ref="I19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5">
        <f>Trial_Balance[[#This Row],[Value]]+Trial_Balance[[#This Row],[Adjustment]]</f>
        <v>4339145249.8800001</v>
      </c>
    </row>
    <row r="19686" spans="1:10" hidden="1" x14ac:dyDescent="0.35">
      <c r="A19686">
        <v>1837</v>
      </c>
      <c r="B19686" t="s">
        <v>285</v>
      </c>
      <c r="C19686" s="134">
        <v>45322</v>
      </c>
      <c r="D19686">
        <v>500021</v>
      </c>
      <c r="E19686" t="s">
        <v>76</v>
      </c>
      <c r="F19686" t="s">
        <v>466</v>
      </c>
      <c r="G19686">
        <v>1689355745.7708001</v>
      </c>
      <c r="H19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6" cm="1">
        <f t="array" ref="I19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6">
        <f>Trial_Balance[[#This Row],[Value]]+Trial_Balance[[#This Row],[Adjustment]]</f>
        <v>1689355745.7708001</v>
      </c>
    </row>
    <row r="19687" spans="1:10" hidden="1" x14ac:dyDescent="0.35">
      <c r="A19687">
        <v>1838</v>
      </c>
      <c r="B19687" t="s">
        <v>285</v>
      </c>
      <c r="C19687" s="134">
        <v>45322</v>
      </c>
      <c r="D19687">
        <v>500022</v>
      </c>
      <c r="E19687" t="s">
        <v>75</v>
      </c>
      <c r="F19687" t="s">
        <v>466</v>
      </c>
      <c r="G19687">
        <v>82543478</v>
      </c>
      <c r="H19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687" cm="1">
        <f t="array" ref="I19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7">
        <f>Trial_Balance[[#This Row],[Value]]+Trial_Balance[[#This Row],[Adjustment]]</f>
        <v>82543478</v>
      </c>
    </row>
    <row r="19688" spans="1:10" hidden="1" x14ac:dyDescent="0.35">
      <c r="A19688">
        <v>1840</v>
      </c>
      <c r="B19688" t="s">
        <v>285</v>
      </c>
      <c r="C19688" s="134">
        <v>45322</v>
      </c>
      <c r="D19688">
        <v>600001</v>
      </c>
      <c r="E19688" t="s">
        <v>73</v>
      </c>
      <c r="F19688" t="s">
        <v>466</v>
      </c>
      <c r="G19688">
        <v>500000</v>
      </c>
      <c r="H19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88" cm="1">
        <f t="array" ref="I19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8">
        <f>Trial_Balance[[#This Row],[Value]]+Trial_Balance[[#This Row],[Adjustment]]</f>
        <v>500000</v>
      </c>
    </row>
    <row r="19689" spans="1:10" hidden="1" x14ac:dyDescent="0.35">
      <c r="A19689">
        <v>1841</v>
      </c>
      <c r="B19689" t="s">
        <v>285</v>
      </c>
      <c r="C19689" s="134">
        <v>45322</v>
      </c>
      <c r="D19689">
        <v>60000102</v>
      </c>
      <c r="E19689" t="s">
        <v>72</v>
      </c>
      <c r="F19689" t="s">
        <v>466</v>
      </c>
      <c r="G19689">
        <v>500000</v>
      </c>
      <c r="H19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89" cm="1">
        <f t="array" ref="I19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9">
        <f>Trial_Balance[[#This Row],[Value]]+Trial_Balance[[#This Row],[Adjustment]]</f>
        <v>500000</v>
      </c>
    </row>
    <row r="19690" spans="1:10" hidden="1" x14ac:dyDescent="0.35">
      <c r="A19690">
        <v>1842</v>
      </c>
      <c r="B19690" t="s">
        <v>285</v>
      </c>
      <c r="C19690" s="134">
        <v>45322</v>
      </c>
      <c r="D19690">
        <v>600002</v>
      </c>
      <c r="E19690" t="s">
        <v>70</v>
      </c>
      <c r="F19690" t="s">
        <v>466</v>
      </c>
      <c r="G19690">
        <v>1018782185</v>
      </c>
      <c r="H19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0" cm="1">
        <f t="array" ref="I19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0">
        <f>Trial_Balance[[#This Row],[Value]]+Trial_Balance[[#This Row],[Adjustment]]</f>
        <v>1018782185</v>
      </c>
    </row>
    <row r="19691" spans="1:10" hidden="1" x14ac:dyDescent="0.35">
      <c r="A19691">
        <v>1843</v>
      </c>
      <c r="B19691" t="s">
        <v>285</v>
      </c>
      <c r="C19691" s="134">
        <v>45322</v>
      </c>
      <c r="D19691">
        <v>60000201</v>
      </c>
      <c r="E19691" t="s">
        <v>69</v>
      </c>
      <c r="F19691" t="s">
        <v>466</v>
      </c>
      <c r="G19691">
        <v>752117174</v>
      </c>
      <c r="H19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1" cm="1">
        <f t="array" ref="I19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1">
        <f>Trial_Balance[[#This Row],[Value]]+Trial_Balance[[#This Row],[Adjustment]]</f>
        <v>752117174</v>
      </c>
    </row>
    <row r="19692" spans="1:10" hidden="1" x14ac:dyDescent="0.35">
      <c r="A19692">
        <v>1844</v>
      </c>
      <c r="B19692" t="s">
        <v>285</v>
      </c>
      <c r="C19692" s="134">
        <v>45322</v>
      </c>
      <c r="D19692">
        <v>60000203</v>
      </c>
      <c r="E19692" t="s">
        <v>67</v>
      </c>
      <c r="F19692" t="s">
        <v>466</v>
      </c>
      <c r="G19692">
        <v>78314011</v>
      </c>
      <c r="H19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2" cm="1">
        <f t="array" ref="I19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2">
        <f>Trial_Balance[[#This Row],[Value]]+Trial_Balance[[#This Row],[Adjustment]]</f>
        <v>78314011</v>
      </c>
    </row>
    <row r="19693" spans="1:10" hidden="1" x14ac:dyDescent="0.35">
      <c r="A19693">
        <v>1845</v>
      </c>
      <c r="B19693" t="s">
        <v>285</v>
      </c>
      <c r="C19693" s="134">
        <v>45322</v>
      </c>
      <c r="D19693">
        <v>60000205</v>
      </c>
      <c r="E19693" t="s">
        <v>65</v>
      </c>
      <c r="F19693" t="s">
        <v>466</v>
      </c>
      <c r="G19693">
        <v>117814000</v>
      </c>
      <c r="H19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3" cm="1">
        <f t="array" ref="I19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3">
        <f>Trial_Balance[[#This Row],[Value]]+Trial_Balance[[#This Row],[Adjustment]]</f>
        <v>117814000</v>
      </c>
    </row>
    <row r="19694" spans="1:10" hidden="1" x14ac:dyDescent="0.35">
      <c r="A19694">
        <v>1846</v>
      </c>
      <c r="B19694" t="s">
        <v>285</v>
      </c>
      <c r="C19694" s="134">
        <v>45322</v>
      </c>
      <c r="D19694">
        <v>60000208</v>
      </c>
      <c r="E19694" t="s">
        <v>62</v>
      </c>
      <c r="F19694" t="s">
        <v>466</v>
      </c>
      <c r="G19694">
        <v>70537000</v>
      </c>
      <c r="H19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4" cm="1">
        <f t="array" ref="I19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4">
        <f>Trial_Balance[[#This Row],[Value]]+Trial_Balance[[#This Row],[Adjustment]]</f>
        <v>70537000</v>
      </c>
    </row>
    <row r="19695" spans="1:10" hidden="1" x14ac:dyDescent="0.35">
      <c r="A19695">
        <v>1848</v>
      </c>
      <c r="B19695" t="s">
        <v>285</v>
      </c>
      <c r="C19695" s="134">
        <v>45322</v>
      </c>
      <c r="D19695">
        <v>60000301</v>
      </c>
      <c r="E19695" t="s">
        <v>56</v>
      </c>
      <c r="F19695" t="s">
        <v>466</v>
      </c>
      <c r="G19695">
        <v>1440904116</v>
      </c>
      <c r="H19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5" cm="1">
        <f t="array" ref="I19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5">
        <f>Trial_Balance[[#This Row],[Value]]+Trial_Balance[[#This Row],[Adjustment]]</f>
        <v>1440904116</v>
      </c>
    </row>
    <row r="19696" spans="1:10" hidden="1" x14ac:dyDescent="0.35">
      <c r="A19696">
        <v>1849</v>
      </c>
      <c r="B19696" t="s">
        <v>285</v>
      </c>
      <c r="C19696" s="134">
        <v>45322</v>
      </c>
      <c r="D19696">
        <v>60000302</v>
      </c>
      <c r="E19696" t="s">
        <v>55</v>
      </c>
      <c r="F19696" t="s">
        <v>466</v>
      </c>
      <c r="G19696">
        <v>20577044</v>
      </c>
      <c r="H19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6" cm="1">
        <f t="array" ref="I19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6">
        <f>Trial_Balance[[#This Row],[Value]]+Trial_Balance[[#This Row],[Adjustment]]</f>
        <v>20577044</v>
      </c>
    </row>
    <row r="19697" spans="1:10" hidden="1" x14ac:dyDescent="0.35">
      <c r="A19697">
        <v>1850</v>
      </c>
      <c r="B19697" t="s">
        <v>285</v>
      </c>
      <c r="C19697" s="134">
        <v>45322</v>
      </c>
      <c r="D19697">
        <v>60000303</v>
      </c>
      <c r="E19697" t="s">
        <v>54</v>
      </c>
      <c r="F19697" t="s">
        <v>466</v>
      </c>
      <c r="G19697">
        <v>14345478</v>
      </c>
      <c r="H19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7" cm="1">
        <f t="array" ref="I19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7">
        <f>Trial_Balance[[#This Row],[Value]]+Trial_Balance[[#This Row],[Adjustment]]</f>
        <v>14345478</v>
      </c>
    </row>
    <row r="19698" spans="1:10" hidden="1" x14ac:dyDescent="0.35">
      <c r="A19698">
        <v>1851</v>
      </c>
      <c r="B19698" t="s">
        <v>285</v>
      </c>
      <c r="C19698" s="134">
        <v>45322</v>
      </c>
      <c r="D19698">
        <v>60000304</v>
      </c>
      <c r="E19698" t="s">
        <v>53</v>
      </c>
      <c r="F19698" t="s">
        <v>466</v>
      </c>
      <c r="G19698">
        <v>4917709</v>
      </c>
      <c r="H19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8" cm="1">
        <f t="array" ref="I19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8">
        <f>Trial_Balance[[#This Row],[Value]]+Trial_Balance[[#This Row],[Adjustment]]</f>
        <v>4917709</v>
      </c>
    </row>
    <row r="19699" spans="1:10" hidden="1" x14ac:dyDescent="0.35">
      <c r="A19699">
        <v>1852</v>
      </c>
      <c r="B19699" t="s">
        <v>285</v>
      </c>
      <c r="C19699" s="134">
        <v>45322</v>
      </c>
      <c r="D19699">
        <v>60000305</v>
      </c>
      <c r="E19699" t="s">
        <v>52</v>
      </c>
      <c r="F19699" t="s">
        <v>466</v>
      </c>
      <c r="G19699">
        <v>8000000</v>
      </c>
      <c r="H19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99" cm="1">
        <f t="array" ref="I19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9">
        <f>Trial_Balance[[#This Row],[Value]]+Trial_Balance[[#This Row],[Adjustment]]</f>
        <v>8000000</v>
      </c>
    </row>
    <row r="19700" spans="1:10" hidden="1" x14ac:dyDescent="0.35">
      <c r="A19700">
        <v>1853</v>
      </c>
      <c r="B19700" t="s">
        <v>285</v>
      </c>
      <c r="C19700" s="134">
        <v>45322</v>
      </c>
      <c r="D19700">
        <v>60000306</v>
      </c>
      <c r="E19700" t="s">
        <v>51</v>
      </c>
      <c r="F19700" t="s">
        <v>466</v>
      </c>
      <c r="G19700">
        <v>28212760</v>
      </c>
      <c r="H19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0" cm="1">
        <f t="array" ref="I19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0">
        <f>Trial_Balance[[#This Row],[Value]]+Trial_Balance[[#This Row],[Adjustment]]</f>
        <v>28212760</v>
      </c>
    </row>
    <row r="19701" spans="1:10" hidden="1" x14ac:dyDescent="0.35">
      <c r="A19701">
        <v>1854</v>
      </c>
      <c r="B19701" t="s">
        <v>285</v>
      </c>
      <c r="C19701" s="134">
        <v>45322</v>
      </c>
      <c r="D19701">
        <v>60000308</v>
      </c>
      <c r="E19701" t="s">
        <v>49</v>
      </c>
      <c r="F19701" t="s">
        <v>466</v>
      </c>
      <c r="G19701">
        <v>81618000</v>
      </c>
      <c r="H19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1" cm="1">
        <f t="array" ref="I19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1">
        <f>Trial_Balance[[#This Row],[Value]]+Trial_Balance[[#This Row],[Adjustment]]</f>
        <v>81618000</v>
      </c>
    </row>
    <row r="19702" spans="1:10" hidden="1" x14ac:dyDescent="0.35">
      <c r="A19702">
        <v>1855</v>
      </c>
      <c r="B19702" t="s">
        <v>285</v>
      </c>
      <c r="C19702" s="134">
        <v>45322</v>
      </c>
      <c r="D19702">
        <v>60000309</v>
      </c>
      <c r="E19702" t="s">
        <v>48</v>
      </c>
      <c r="F19702" t="s">
        <v>466</v>
      </c>
      <c r="G19702">
        <v>7200000</v>
      </c>
      <c r="H19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2" cm="1">
        <f t="array" ref="I19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2">
        <f>Trial_Balance[[#This Row],[Value]]+Trial_Balance[[#This Row],[Adjustment]]</f>
        <v>7200000</v>
      </c>
    </row>
    <row r="19703" spans="1:10" hidden="1" x14ac:dyDescent="0.35">
      <c r="A19703">
        <v>1856</v>
      </c>
      <c r="B19703" t="s">
        <v>285</v>
      </c>
      <c r="C19703" s="134">
        <v>45322</v>
      </c>
      <c r="D19703">
        <v>60000310</v>
      </c>
      <c r="E19703" t="s">
        <v>47</v>
      </c>
      <c r="F19703" t="s">
        <v>466</v>
      </c>
      <c r="G19703">
        <v>236123900</v>
      </c>
      <c r="H19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3" cm="1">
        <f t="array" ref="I19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3">
        <f>Trial_Balance[[#This Row],[Value]]+Trial_Balance[[#This Row],[Adjustment]]</f>
        <v>236123900</v>
      </c>
    </row>
    <row r="19704" spans="1:10" hidden="1" x14ac:dyDescent="0.35">
      <c r="A19704">
        <v>1857</v>
      </c>
      <c r="B19704" t="s">
        <v>285</v>
      </c>
      <c r="C19704" s="134">
        <v>45322</v>
      </c>
      <c r="D19704">
        <v>60000311</v>
      </c>
      <c r="E19704" t="s">
        <v>46</v>
      </c>
      <c r="F19704" t="s">
        <v>466</v>
      </c>
      <c r="G19704">
        <v>24750000</v>
      </c>
      <c r="H19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4" cm="1">
        <f t="array" ref="I19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4">
        <f>Trial_Balance[[#This Row],[Value]]+Trial_Balance[[#This Row],[Adjustment]]</f>
        <v>24750000</v>
      </c>
    </row>
    <row r="19705" spans="1:10" hidden="1" x14ac:dyDescent="0.35">
      <c r="A19705">
        <v>1858</v>
      </c>
      <c r="B19705" t="s">
        <v>285</v>
      </c>
      <c r="C19705" s="134">
        <v>45322</v>
      </c>
      <c r="D19705">
        <v>60000312</v>
      </c>
      <c r="E19705" t="s">
        <v>459</v>
      </c>
      <c r="F19705" t="s">
        <v>466</v>
      </c>
      <c r="G19705">
        <v>8490100</v>
      </c>
      <c r="H19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5" cm="1">
        <f t="array" ref="I19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5">
        <f>Trial_Balance[[#This Row],[Value]]+Trial_Balance[[#This Row],[Adjustment]]</f>
        <v>8490100</v>
      </c>
    </row>
    <row r="19706" spans="1:10" hidden="1" x14ac:dyDescent="0.35">
      <c r="A19706">
        <v>1859</v>
      </c>
      <c r="B19706" t="s">
        <v>285</v>
      </c>
      <c r="C19706" s="134">
        <v>45322</v>
      </c>
      <c r="D19706">
        <v>60000313</v>
      </c>
      <c r="E19706" t="s">
        <v>44</v>
      </c>
      <c r="F19706" t="s">
        <v>466</v>
      </c>
      <c r="G19706">
        <v>3500000</v>
      </c>
      <c r="H19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6" cm="1">
        <f t="array" ref="I19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6">
        <f>Trial_Balance[[#This Row],[Value]]+Trial_Balance[[#This Row],[Adjustment]]</f>
        <v>3500000</v>
      </c>
    </row>
    <row r="19707" spans="1:10" hidden="1" x14ac:dyDescent="0.35">
      <c r="A19707">
        <v>1860</v>
      </c>
      <c r="B19707" t="s">
        <v>285</v>
      </c>
      <c r="C19707" s="134">
        <v>45322</v>
      </c>
      <c r="D19707">
        <v>60000314</v>
      </c>
      <c r="E19707" t="s">
        <v>43</v>
      </c>
      <c r="F19707" t="s">
        <v>466</v>
      </c>
      <c r="G19707">
        <v>20444963</v>
      </c>
      <c r="H19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7" cm="1">
        <f t="array" ref="I19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7">
        <f>Trial_Balance[[#This Row],[Value]]+Trial_Balance[[#This Row],[Adjustment]]</f>
        <v>20444963</v>
      </c>
    </row>
    <row r="19708" spans="1:10" hidden="1" x14ac:dyDescent="0.35">
      <c r="A19708">
        <v>1861</v>
      </c>
      <c r="B19708" t="s">
        <v>285</v>
      </c>
      <c r="C19708" s="134">
        <v>45322</v>
      </c>
      <c r="D19708">
        <v>60000316</v>
      </c>
      <c r="E19708" t="s">
        <v>41</v>
      </c>
      <c r="F19708" t="s">
        <v>466</v>
      </c>
      <c r="G19708">
        <v>2500000</v>
      </c>
      <c r="H19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8" cm="1">
        <f t="array" ref="I19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8">
        <f>Trial_Balance[[#This Row],[Value]]+Trial_Balance[[#This Row],[Adjustment]]</f>
        <v>2500000</v>
      </c>
    </row>
    <row r="19709" spans="1:10" hidden="1" x14ac:dyDescent="0.35">
      <c r="A19709">
        <v>1862</v>
      </c>
      <c r="B19709" t="s">
        <v>285</v>
      </c>
      <c r="C19709" s="134">
        <v>45322</v>
      </c>
      <c r="D19709">
        <v>60000318</v>
      </c>
      <c r="E19709" t="s">
        <v>460</v>
      </c>
      <c r="F19709" t="s">
        <v>466</v>
      </c>
      <c r="G19709">
        <v>8471928</v>
      </c>
      <c r="H19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09" cm="1">
        <f t="array" ref="I19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9">
        <f>Trial_Balance[[#This Row],[Value]]+Trial_Balance[[#This Row],[Adjustment]]</f>
        <v>8471928</v>
      </c>
    </row>
    <row r="19710" spans="1:10" hidden="1" x14ac:dyDescent="0.35">
      <c r="A19710">
        <v>1863</v>
      </c>
      <c r="B19710" t="s">
        <v>285</v>
      </c>
      <c r="C19710" s="134">
        <v>45322</v>
      </c>
      <c r="D19710">
        <v>60000319</v>
      </c>
      <c r="E19710" t="s">
        <v>38</v>
      </c>
      <c r="F19710" t="s">
        <v>466</v>
      </c>
      <c r="G19710">
        <v>16129999</v>
      </c>
      <c r="H19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0" cm="1">
        <f t="array" ref="I19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0">
        <f>Trial_Balance[[#This Row],[Value]]+Trial_Balance[[#This Row],[Adjustment]]</f>
        <v>16129999</v>
      </c>
    </row>
    <row r="19711" spans="1:10" hidden="1" x14ac:dyDescent="0.35">
      <c r="A19711">
        <v>1864</v>
      </c>
      <c r="B19711" t="s">
        <v>285</v>
      </c>
      <c r="C19711" s="134">
        <v>45322</v>
      </c>
      <c r="D19711">
        <v>60000320</v>
      </c>
      <c r="E19711" t="s">
        <v>37</v>
      </c>
      <c r="F19711" t="s">
        <v>466</v>
      </c>
      <c r="G19711">
        <v>48718800</v>
      </c>
      <c r="H19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1" cm="1">
        <f t="array" ref="I19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1">
        <f>Trial_Balance[[#This Row],[Value]]+Trial_Balance[[#This Row],[Adjustment]]</f>
        <v>48718800</v>
      </c>
    </row>
    <row r="19712" spans="1:10" hidden="1" x14ac:dyDescent="0.35">
      <c r="A19712">
        <v>1865</v>
      </c>
      <c r="B19712" t="s">
        <v>285</v>
      </c>
      <c r="C19712" s="134">
        <v>45322</v>
      </c>
      <c r="D19712">
        <v>60000321</v>
      </c>
      <c r="E19712" t="s">
        <v>36</v>
      </c>
      <c r="F19712" t="s">
        <v>466</v>
      </c>
      <c r="G19712">
        <v>1037656</v>
      </c>
      <c r="H19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2" cm="1">
        <f t="array" ref="I19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2">
        <f>Trial_Balance[[#This Row],[Value]]+Trial_Balance[[#This Row],[Adjustment]]</f>
        <v>1037656</v>
      </c>
    </row>
    <row r="19713" spans="1:10" hidden="1" x14ac:dyDescent="0.35">
      <c r="A19713">
        <v>1866</v>
      </c>
      <c r="B19713" t="s">
        <v>285</v>
      </c>
      <c r="C19713" s="134">
        <v>45322</v>
      </c>
      <c r="D19713">
        <v>60000323</v>
      </c>
      <c r="E19713" t="s">
        <v>34</v>
      </c>
      <c r="F19713" t="s">
        <v>466</v>
      </c>
      <c r="G19713">
        <v>186981781</v>
      </c>
      <c r="H19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3" cm="1">
        <f t="array" ref="I19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3">
        <f>Trial_Balance[[#This Row],[Value]]+Trial_Balance[[#This Row],[Adjustment]]</f>
        <v>186981781</v>
      </c>
    </row>
    <row r="19714" spans="1:10" hidden="1" x14ac:dyDescent="0.35">
      <c r="A19714">
        <v>1867</v>
      </c>
      <c r="B19714" t="s">
        <v>285</v>
      </c>
      <c r="C19714" s="134">
        <v>45322</v>
      </c>
      <c r="D19714">
        <v>60000324</v>
      </c>
      <c r="E19714" t="s">
        <v>33</v>
      </c>
      <c r="F19714" t="s">
        <v>466</v>
      </c>
      <c r="G19714">
        <v>17850000</v>
      </c>
      <c r="H19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4" cm="1">
        <f t="array" ref="I19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4">
        <f>Trial_Balance[[#This Row],[Value]]+Trial_Balance[[#This Row],[Adjustment]]</f>
        <v>17850000</v>
      </c>
    </row>
    <row r="19715" spans="1:10" hidden="1" x14ac:dyDescent="0.35">
      <c r="A19715">
        <v>1868</v>
      </c>
      <c r="B19715" t="s">
        <v>285</v>
      </c>
      <c r="C19715" s="134">
        <v>45322</v>
      </c>
      <c r="D19715">
        <v>60000326</v>
      </c>
      <c r="E19715" t="s">
        <v>32</v>
      </c>
      <c r="F19715" t="s">
        <v>466</v>
      </c>
      <c r="G19715">
        <v>15000000</v>
      </c>
      <c r="H19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5" cm="1">
        <f t="array" ref="I19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5">
        <f>Trial_Balance[[#This Row],[Value]]+Trial_Balance[[#This Row],[Adjustment]]</f>
        <v>15000000</v>
      </c>
    </row>
    <row r="19716" spans="1:10" hidden="1" x14ac:dyDescent="0.35">
      <c r="A19716">
        <v>1870</v>
      </c>
      <c r="B19716" t="s">
        <v>285</v>
      </c>
      <c r="C19716" s="134">
        <v>45322</v>
      </c>
      <c r="D19716">
        <v>600004</v>
      </c>
      <c r="E19716" t="s">
        <v>30</v>
      </c>
      <c r="F19716" t="s">
        <v>466</v>
      </c>
      <c r="G19716">
        <v>80538289.5625</v>
      </c>
      <c r="H19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6" cm="1">
        <f t="array" ref="I19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6">
        <f>Trial_Balance[[#This Row],[Value]]+Trial_Balance[[#This Row],[Adjustment]]</f>
        <v>80538289.5625</v>
      </c>
    </row>
    <row r="19717" spans="1:10" hidden="1" x14ac:dyDescent="0.35">
      <c r="A19717">
        <v>1871</v>
      </c>
      <c r="B19717" t="s">
        <v>285</v>
      </c>
      <c r="C19717" s="134">
        <v>45322</v>
      </c>
      <c r="D19717">
        <v>60000402</v>
      </c>
      <c r="E19717" t="s">
        <v>28</v>
      </c>
      <c r="F19717" t="s">
        <v>466</v>
      </c>
      <c r="G19717">
        <v>47814375.125</v>
      </c>
      <c r="H19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7" cm="1">
        <f t="array" ref="I19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7">
        <f>Trial_Balance[[#This Row],[Value]]+Trial_Balance[[#This Row],[Adjustment]]</f>
        <v>47814375.125</v>
      </c>
    </row>
    <row r="19718" spans="1:10" hidden="1" x14ac:dyDescent="0.35">
      <c r="A19718">
        <v>1872</v>
      </c>
      <c r="B19718" t="s">
        <v>285</v>
      </c>
      <c r="C19718" s="134">
        <v>45322</v>
      </c>
      <c r="D19718">
        <v>60000403</v>
      </c>
      <c r="E19718" t="s">
        <v>27</v>
      </c>
      <c r="F19718" t="s">
        <v>466</v>
      </c>
      <c r="G19718">
        <v>23632980.0625</v>
      </c>
      <c r="H19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8" cm="1">
        <f t="array" ref="I19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8">
        <f>Trial_Balance[[#This Row],[Value]]+Trial_Balance[[#This Row],[Adjustment]]</f>
        <v>23632980.0625</v>
      </c>
    </row>
    <row r="19719" spans="1:10" hidden="1" x14ac:dyDescent="0.35">
      <c r="A19719">
        <v>1873</v>
      </c>
      <c r="B19719" t="s">
        <v>285</v>
      </c>
      <c r="C19719" s="134">
        <v>45322</v>
      </c>
      <c r="D19719">
        <v>60000404</v>
      </c>
      <c r="E19719" t="s">
        <v>26</v>
      </c>
      <c r="F19719" t="s">
        <v>466</v>
      </c>
      <c r="G19719">
        <v>9090934.375</v>
      </c>
      <c r="H19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19" cm="1">
        <f t="array" ref="I19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9">
        <f>Trial_Balance[[#This Row],[Value]]+Trial_Balance[[#This Row],[Adjustment]]</f>
        <v>9090934.375</v>
      </c>
    </row>
    <row r="19720" spans="1:10" hidden="1" x14ac:dyDescent="0.35">
      <c r="A19720">
        <v>1878</v>
      </c>
      <c r="B19720" t="s">
        <v>285</v>
      </c>
      <c r="C19720" s="134">
        <v>45322</v>
      </c>
      <c r="D19720">
        <v>800000</v>
      </c>
      <c r="E19720" t="s">
        <v>7</v>
      </c>
      <c r="F19720" t="s">
        <v>466</v>
      </c>
      <c r="G19720">
        <v>1296583846.2072001</v>
      </c>
      <c r="H19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0" cm="1">
        <f t="array" ref="I19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0">
        <f>Trial_Balance[[#This Row],[Value]]+Trial_Balance[[#This Row],[Adjustment]]</f>
        <v>1296583846.2072001</v>
      </c>
    </row>
    <row r="19721" spans="1:10" hidden="1" x14ac:dyDescent="0.35">
      <c r="A19721">
        <v>1879</v>
      </c>
      <c r="B19721" t="s">
        <v>285</v>
      </c>
      <c r="C19721" s="134">
        <v>45322</v>
      </c>
      <c r="D19721">
        <v>80000001</v>
      </c>
      <c r="E19721" t="s">
        <v>6</v>
      </c>
      <c r="F19721" t="s">
        <v>466</v>
      </c>
      <c r="G19721">
        <v>5702368</v>
      </c>
      <c r="H19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1" cm="1">
        <f t="array" ref="I19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1">
        <f>Trial_Balance[[#This Row],[Value]]+Trial_Balance[[#This Row],[Adjustment]]</f>
        <v>5702368</v>
      </c>
    </row>
    <row r="19722" spans="1:10" hidden="1" x14ac:dyDescent="0.35">
      <c r="A19722">
        <v>1880</v>
      </c>
      <c r="B19722" t="s">
        <v>285</v>
      </c>
      <c r="C19722" s="134">
        <v>45322</v>
      </c>
      <c r="D19722">
        <v>80000002</v>
      </c>
      <c r="E19722" t="s">
        <v>5</v>
      </c>
      <c r="F19722" t="s">
        <v>466</v>
      </c>
      <c r="G19722">
        <v>1107180122</v>
      </c>
      <c r="H19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2" cm="1">
        <f t="array" ref="I19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2">
        <f>Trial_Balance[[#This Row],[Value]]+Trial_Balance[[#This Row],[Adjustment]]</f>
        <v>1107180122</v>
      </c>
    </row>
    <row r="19723" spans="1:10" hidden="1" x14ac:dyDescent="0.35">
      <c r="A19723">
        <v>1881</v>
      </c>
      <c r="B19723" t="s">
        <v>285</v>
      </c>
      <c r="C19723" s="134">
        <v>45322</v>
      </c>
      <c r="D19723">
        <v>80000003</v>
      </c>
      <c r="E19723" t="s">
        <v>4</v>
      </c>
      <c r="F19723" t="s">
        <v>466</v>
      </c>
      <c r="G19723">
        <v>10488373.130000001</v>
      </c>
      <c r="H19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3" cm="1">
        <f t="array" ref="I19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3">
        <f>Trial_Balance[[#This Row],[Value]]+Trial_Balance[[#This Row],[Adjustment]]</f>
        <v>10488373.130000001</v>
      </c>
    </row>
    <row r="19724" spans="1:10" hidden="1" x14ac:dyDescent="0.35">
      <c r="A19724">
        <v>1882</v>
      </c>
      <c r="B19724" t="s">
        <v>285</v>
      </c>
      <c r="C19724" s="134">
        <v>45322</v>
      </c>
      <c r="D19724">
        <v>80000004</v>
      </c>
      <c r="E19724" t="s">
        <v>3</v>
      </c>
      <c r="F19724" t="s">
        <v>466</v>
      </c>
      <c r="G19724">
        <v>161829584</v>
      </c>
      <c r="H19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4" cm="1">
        <f t="array" ref="I19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4">
        <f>Trial_Balance[[#This Row],[Value]]+Trial_Balance[[#This Row],[Adjustment]]</f>
        <v>161829584</v>
      </c>
    </row>
    <row r="19725" spans="1:10" hidden="1" x14ac:dyDescent="0.35">
      <c r="A19725">
        <v>1883</v>
      </c>
      <c r="B19725" t="s">
        <v>285</v>
      </c>
      <c r="C19725" s="134">
        <v>45322</v>
      </c>
      <c r="D19725">
        <v>80000005</v>
      </c>
      <c r="E19725" t="s">
        <v>2</v>
      </c>
      <c r="F19725" t="s">
        <v>466</v>
      </c>
      <c r="G19725">
        <v>0.70279999999999998</v>
      </c>
      <c r="H19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5" cm="1">
        <f t="array" ref="I19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5">
        <f>Trial_Balance[[#This Row],[Value]]+Trial_Balance[[#This Row],[Adjustment]]</f>
        <v>0.70279999999999998</v>
      </c>
    </row>
    <row r="19726" spans="1:10" hidden="1" x14ac:dyDescent="0.35">
      <c r="A19726">
        <v>1884</v>
      </c>
      <c r="B19726" t="s">
        <v>285</v>
      </c>
      <c r="C19726" s="134">
        <v>45322</v>
      </c>
      <c r="D19726">
        <v>80000007</v>
      </c>
      <c r="E19726" t="s">
        <v>0</v>
      </c>
      <c r="F19726" t="s">
        <v>466</v>
      </c>
      <c r="G19726">
        <v>80619806</v>
      </c>
      <c r="H19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726" cm="1">
        <f t="array" ref="I19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6">
        <f>Trial_Balance[[#This Row],[Value]]+Trial_Balance[[#This Row],[Adjustment]]</f>
        <v>80619806</v>
      </c>
    </row>
    <row r="19727" spans="1:10" hidden="1" x14ac:dyDescent="0.35">
      <c r="A19727">
        <v>2705</v>
      </c>
      <c r="B19727" t="s">
        <v>293</v>
      </c>
      <c r="C19727" s="134">
        <v>45626</v>
      </c>
      <c r="D19727">
        <v>1101</v>
      </c>
      <c r="E19727" t="s">
        <v>266</v>
      </c>
      <c r="F19727" t="s">
        <v>466</v>
      </c>
      <c r="G19727">
        <v>28798116881.02</v>
      </c>
      <c r="H19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27" cm="1">
        <f t="array" ref="I19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7">
        <f>Trial_Balance[[#This Row],[Value]]+Trial_Balance[[#This Row],[Adjustment]]</f>
        <v>28798116881.02</v>
      </c>
    </row>
    <row r="19728" spans="1:10" hidden="1" x14ac:dyDescent="0.35">
      <c r="A19728">
        <v>2706</v>
      </c>
      <c r="B19728" t="s">
        <v>293</v>
      </c>
      <c r="C19728" s="134">
        <v>45626</v>
      </c>
      <c r="D19728">
        <v>110111</v>
      </c>
      <c r="E19728" t="s">
        <v>263</v>
      </c>
      <c r="F19728" t="s">
        <v>466</v>
      </c>
      <c r="G19728">
        <v>52774134.170000002</v>
      </c>
      <c r="H19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28" cm="1">
        <f t="array" ref="I19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8">
        <f>Trial_Balance[[#This Row],[Value]]+Trial_Balance[[#This Row],[Adjustment]]</f>
        <v>52774134.170000002</v>
      </c>
    </row>
    <row r="19729" spans="1:10" hidden="1" x14ac:dyDescent="0.35">
      <c r="A19729">
        <v>2707</v>
      </c>
      <c r="B19729" t="s">
        <v>293</v>
      </c>
      <c r="C19729" s="134">
        <v>45626</v>
      </c>
      <c r="D19729">
        <v>110112</v>
      </c>
      <c r="E19729" t="s">
        <v>262</v>
      </c>
      <c r="F19729" t="s">
        <v>466</v>
      </c>
      <c r="G19729">
        <v>11782217.26</v>
      </c>
      <c r="H19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29" cm="1">
        <f t="array" ref="I19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9">
        <f>Trial_Balance[[#This Row],[Value]]+Trial_Balance[[#This Row],[Adjustment]]</f>
        <v>11782217.26</v>
      </c>
    </row>
    <row r="19730" spans="1:10" hidden="1" x14ac:dyDescent="0.35">
      <c r="A19730">
        <v>2708</v>
      </c>
      <c r="B19730" t="s">
        <v>293</v>
      </c>
      <c r="C19730" s="134">
        <v>45626</v>
      </c>
      <c r="D19730">
        <v>110113</v>
      </c>
      <c r="E19730" t="s">
        <v>261</v>
      </c>
      <c r="F19730" t="s">
        <v>466</v>
      </c>
      <c r="G19730">
        <v>8474939.8100000005</v>
      </c>
      <c r="H19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0" cm="1">
        <f t="array" ref="I19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0">
        <f>Trial_Balance[[#This Row],[Value]]+Trial_Balance[[#This Row],[Adjustment]]</f>
        <v>8474939.8100000005</v>
      </c>
    </row>
    <row r="19731" spans="1:10" hidden="1" x14ac:dyDescent="0.35">
      <c r="A19731">
        <v>2709</v>
      </c>
      <c r="B19731" t="s">
        <v>293</v>
      </c>
      <c r="C19731" s="134">
        <v>45626</v>
      </c>
      <c r="D19731">
        <v>110114</v>
      </c>
      <c r="E19731" t="s">
        <v>260</v>
      </c>
      <c r="F19731" t="s">
        <v>466</v>
      </c>
      <c r="G19731">
        <v>1035517.2</v>
      </c>
      <c r="H19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1" cm="1">
        <f t="array" ref="I19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1">
        <f>Trial_Balance[[#This Row],[Value]]+Trial_Balance[[#This Row],[Adjustment]]</f>
        <v>1035517.2</v>
      </c>
    </row>
    <row r="19732" spans="1:10" hidden="1" x14ac:dyDescent="0.35">
      <c r="A19732">
        <v>2710</v>
      </c>
      <c r="B19732" t="s">
        <v>293</v>
      </c>
      <c r="C19732" s="134">
        <v>45626</v>
      </c>
      <c r="D19732">
        <v>110115</v>
      </c>
      <c r="E19732" t="s">
        <v>259</v>
      </c>
      <c r="F19732" t="s">
        <v>466</v>
      </c>
      <c r="G19732">
        <v>7145504443.6800003</v>
      </c>
      <c r="H19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2" cm="1">
        <f t="array" ref="I19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2">
        <f>Trial_Balance[[#This Row],[Value]]+Trial_Balance[[#This Row],[Adjustment]]</f>
        <v>7145504443.6800003</v>
      </c>
    </row>
    <row r="19733" spans="1:10" hidden="1" x14ac:dyDescent="0.35">
      <c r="A19733">
        <v>2711</v>
      </c>
      <c r="B19733" t="s">
        <v>293</v>
      </c>
      <c r="C19733" s="134">
        <v>45626</v>
      </c>
      <c r="D19733">
        <v>110121</v>
      </c>
      <c r="E19733" t="s">
        <v>258</v>
      </c>
      <c r="F19733" t="s">
        <v>466</v>
      </c>
      <c r="G19733">
        <v>5131279.24</v>
      </c>
      <c r="H19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3" cm="1">
        <f t="array" ref="I19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3">
        <f>Trial_Balance[[#This Row],[Value]]+Trial_Balance[[#This Row],[Adjustment]]</f>
        <v>5131279.24</v>
      </c>
    </row>
    <row r="19734" spans="1:10" hidden="1" x14ac:dyDescent="0.35">
      <c r="A19734">
        <v>2712</v>
      </c>
      <c r="B19734" t="s">
        <v>293</v>
      </c>
      <c r="C19734" s="134">
        <v>45626</v>
      </c>
      <c r="D19734">
        <v>110122</v>
      </c>
      <c r="E19734" t="s">
        <v>257</v>
      </c>
      <c r="F19734" t="s">
        <v>466</v>
      </c>
      <c r="G19734">
        <v>2431356691.3400002</v>
      </c>
      <c r="H19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4" cm="1">
        <f t="array" ref="I19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4">
        <f>Trial_Balance[[#This Row],[Value]]+Trial_Balance[[#This Row],[Adjustment]]</f>
        <v>2431356691.3400002</v>
      </c>
    </row>
    <row r="19735" spans="1:10" hidden="1" x14ac:dyDescent="0.35">
      <c r="A19735">
        <v>2713</v>
      </c>
      <c r="B19735" t="s">
        <v>293</v>
      </c>
      <c r="C19735" s="134">
        <v>45626</v>
      </c>
      <c r="D19735">
        <v>110123</v>
      </c>
      <c r="E19735" t="s">
        <v>256</v>
      </c>
      <c r="F19735" t="s">
        <v>466</v>
      </c>
      <c r="G19735">
        <v>70944222.519999996</v>
      </c>
      <c r="H19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5" cm="1">
        <f t="array" ref="I19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5">
        <f>Trial_Balance[[#This Row],[Value]]+Trial_Balance[[#This Row],[Adjustment]]</f>
        <v>70944222.519999996</v>
      </c>
    </row>
    <row r="19736" spans="1:10" hidden="1" x14ac:dyDescent="0.35">
      <c r="A19736">
        <v>2714</v>
      </c>
      <c r="B19736" t="s">
        <v>293</v>
      </c>
      <c r="C19736" s="134">
        <v>45626</v>
      </c>
      <c r="D19736">
        <v>110124</v>
      </c>
      <c r="E19736" t="s">
        <v>255</v>
      </c>
      <c r="F19736" t="s">
        <v>466</v>
      </c>
      <c r="G19736">
        <v>1645432</v>
      </c>
      <c r="H19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6" cm="1">
        <f t="array" ref="I19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6">
        <f>Trial_Balance[[#This Row],[Value]]+Trial_Balance[[#This Row],[Adjustment]]</f>
        <v>1645432</v>
      </c>
    </row>
    <row r="19737" spans="1:10" hidden="1" x14ac:dyDescent="0.35">
      <c r="A19737">
        <v>2715</v>
      </c>
      <c r="B19737" t="s">
        <v>293</v>
      </c>
      <c r="C19737" s="134">
        <v>45626</v>
      </c>
      <c r="D19737">
        <v>110125</v>
      </c>
      <c r="E19737" t="s">
        <v>254</v>
      </c>
      <c r="F19737" t="s">
        <v>466</v>
      </c>
      <c r="G19737">
        <v>1100000.8</v>
      </c>
      <c r="H19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7" cm="1">
        <f t="array" ref="I19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7">
        <f>Trial_Balance[[#This Row],[Value]]+Trial_Balance[[#This Row],[Adjustment]]</f>
        <v>1100000.8</v>
      </c>
    </row>
    <row r="19738" spans="1:10" hidden="1" x14ac:dyDescent="0.35">
      <c r="A19738">
        <v>2716</v>
      </c>
      <c r="B19738" t="s">
        <v>293</v>
      </c>
      <c r="C19738" s="134">
        <v>45626</v>
      </c>
      <c r="D19738">
        <v>110126</v>
      </c>
      <c r="E19738" t="s">
        <v>253</v>
      </c>
      <c r="F19738" t="s">
        <v>466</v>
      </c>
      <c r="G19738">
        <v>36011.279999999999</v>
      </c>
      <c r="H19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8" cm="1">
        <f t="array" ref="I19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8">
        <f>Trial_Balance[[#This Row],[Value]]+Trial_Balance[[#This Row],[Adjustment]]</f>
        <v>36011.279999999999</v>
      </c>
    </row>
    <row r="19739" spans="1:10" hidden="1" x14ac:dyDescent="0.35">
      <c r="A19739">
        <v>2717</v>
      </c>
      <c r="B19739" t="s">
        <v>293</v>
      </c>
      <c r="C19739" s="134">
        <v>45626</v>
      </c>
      <c r="D19739">
        <v>110131</v>
      </c>
      <c r="E19739" t="s">
        <v>252</v>
      </c>
      <c r="F19739" t="s">
        <v>466</v>
      </c>
      <c r="G19739">
        <v>8020058260</v>
      </c>
      <c r="H19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9" cm="1">
        <f t="array" ref="I19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9">
        <f>Trial_Balance[[#This Row],[Value]]+Trial_Balance[[#This Row],[Adjustment]]</f>
        <v>8020058260</v>
      </c>
    </row>
    <row r="19740" spans="1:10" hidden="1" x14ac:dyDescent="0.35">
      <c r="A19740">
        <v>2718</v>
      </c>
      <c r="B19740" t="s">
        <v>293</v>
      </c>
      <c r="C19740" s="134">
        <v>45626</v>
      </c>
      <c r="D19740">
        <v>110132</v>
      </c>
      <c r="E19740" t="s">
        <v>251</v>
      </c>
      <c r="F19740" t="s">
        <v>466</v>
      </c>
      <c r="G19740">
        <v>8085892593</v>
      </c>
      <c r="H19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0" cm="1">
        <f t="array" ref="I19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0">
        <f>Trial_Balance[[#This Row],[Value]]+Trial_Balance[[#This Row],[Adjustment]]</f>
        <v>8085892593</v>
      </c>
    </row>
    <row r="19741" spans="1:10" hidden="1" x14ac:dyDescent="0.35">
      <c r="A19741">
        <v>2719</v>
      </c>
      <c r="B19741" t="s">
        <v>293</v>
      </c>
      <c r="C19741" s="134">
        <v>45626</v>
      </c>
      <c r="D19741">
        <v>110133</v>
      </c>
      <c r="E19741" t="s">
        <v>250</v>
      </c>
      <c r="F19741" t="s">
        <v>466</v>
      </c>
      <c r="G19741">
        <v>1306538</v>
      </c>
      <c r="H19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1" cm="1">
        <f t="array" ref="I19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1">
        <f>Trial_Balance[[#This Row],[Value]]+Trial_Balance[[#This Row],[Adjustment]]</f>
        <v>1306538</v>
      </c>
    </row>
    <row r="19742" spans="1:10" hidden="1" x14ac:dyDescent="0.35">
      <c r="A19742">
        <v>2720</v>
      </c>
      <c r="B19742" t="s">
        <v>293</v>
      </c>
      <c r="C19742" s="134">
        <v>45626</v>
      </c>
      <c r="D19742">
        <v>110134</v>
      </c>
      <c r="E19742" t="s">
        <v>249</v>
      </c>
      <c r="F19742" t="s">
        <v>466</v>
      </c>
      <c r="G19742">
        <v>202100</v>
      </c>
      <c r="H19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2" cm="1">
        <f t="array" ref="I19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2">
        <f>Trial_Balance[[#This Row],[Value]]+Trial_Balance[[#This Row],[Adjustment]]</f>
        <v>202100</v>
      </c>
    </row>
    <row r="19743" spans="1:10" hidden="1" x14ac:dyDescent="0.35">
      <c r="A19743">
        <v>2721</v>
      </c>
      <c r="B19743" t="s">
        <v>293</v>
      </c>
      <c r="C19743" s="134">
        <v>45626</v>
      </c>
      <c r="D19743">
        <v>110135</v>
      </c>
      <c r="E19743" t="s">
        <v>248</v>
      </c>
      <c r="F19743" t="s">
        <v>466</v>
      </c>
      <c r="G19743">
        <v>141884</v>
      </c>
      <c r="H19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3" cm="1">
        <f t="array" ref="I19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3">
        <f>Trial_Balance[[#This Row],[Value]]+Trial_Balance[[#This Row],[Adjustment]]</f>
        <v>141884</v>
      </c>
    </row>
    <row r="19744" spans="1:10" hidden="1" x14ac:dyDescent="0.35">
      <c r="A19744">
        <v>2722</v>
      </c>
      <c r="B19744" t="s">
        <v>293</v>
      </c>
      <c r="C19744" s="134">
        <v>45626</v>
      </c>
      <c r="D19744">
        <v>110136</v>
      </c>
      <c r="E19744" t="s">
        <v>247</v>
      </c>
      <c r="F19744" t="s">
        <v>466</v>
      </c>
      <c r="G19744">
        <v>3635421</v>
      </c>
      <c r="H19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4" cm="1">
        <f t="array" ref="I19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4">
        <f>Trial_Balance[[#This Row],[Value]]+Trial_Balance[[#This Row],[Adjustment]]</f>
        <v>3635421</v>
      </c>
    </row>
    <row r="19745" spans="1:10" hidden="1" x14ac:dyDescent="0.35">
      <c r="A19745">
        <v>2723</v>
      </c>
      <c r="B19745" t="s">
        <v>293</v>
      </c>
      <c r="C19745" s="134">
        <v>45626</v>
      </c>
      <c r="D19745">
        <v>110137</v>
      </c>
      <c r="E19745" t="s">
        <v>246</v>
      </c>
      <c r="F19745" t="s">
        <v>466</v>
      </c>
      <c r="G19745">
        <v>35673852.719999999</v>
      </c>
      <c r="H19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5" cm="1">
        <f t="array" ref="I19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5">
        <f>Trial_Balance[[#This Row],[Value]]+Trial_Balance[[#This Row],[Adjustment]]</f>
        <v>35673852.719999999</v>
      </c>
    </row>
    <row r="19746" spans="1:10" hidden="1" x14ac:dyDescent="0.35">
      <c r="A19746">
        <v>2724</v>
      </c>
      <c r="B19746" t="s">
        <v>293</v>
      </c>
      <c r="C19746" s="134">
        <v>45626</v>
      </c>
      <c r="D19746">
        <v>110141</v>
      </c>
      <c r="E19746" t="s">
        <v>245</v>
      </c>
      <c r="F19746" t="s">
        <v>466</v>
      </c>
      <c r="G19746">
        <v>2516888</v>
      </c>
      <c r="H19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6" cm="1">
        <f t="array" ref="I19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6">
        <f>Trial_Balance[[#This Row],[Value]]+Trial_Balance[[#This Row],[Adjustment]]</f>
        <v>2516888</v>
      </c>
    </row>
    <row r="19747" spans="1:10" hidden="1" x14ac:dyDescent="0.35">
      <c r="A19747">
        <v>2725</v>
      </c>
      <c r="B19747" t="s">
        <v>293</v>
      </c>
      <c r="C19747" s="134">
        <v>45626</v>
      </c>
      <c r="D19747">
        <v>110147</v>
      </c>
      <c r="E19747" t="s">
        <v>243</v>
      </c>
      <c r="F19747" t="s">
        <v>466</v>
      </c>
      <c r="G19747">
        <v>9191318</v>
      </c>
      <c r="H19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7" cm="1">
        <f t="array" ref="I19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7">
        <f>Trial_Balance[[#This Row],[Value]]+Trial_Balance[[#This Row],[Adjustment]]</f>
        <v>9191318</v>
      </c>
    </row>
    <row r="19748" spans="1:10" hidden="1" x14ac:dyDescent="0.35">
      <c r="A19748">
        <v>2726</v>
      </c>
      <c r="B19748" t="s">
        <v>293</v>
      </c>
      <c r="C19748" s="134">
        <v>45626</v>
      </c>
      <c r="D19748">
        <v>110148</v>
      </c>
      <c r="E19748" t="s">
        <v>242</v>
      </c>
      <c r="F19748" t="s">
        <v>466</v>
      </c>
      <c r="G19748">
        <v>2899713137</v>
      </c>
      <c r="H19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8" cm="1">
        <f t="array" ref="I19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8">
        <f>Trial_Balance[[#This Row],[Value]]+Trial_Balance[[#This Row],[Adjustment]]</f>
        <v>2899713137</v>
      </c>
    </row>
    <row r="19749" spans="1:10" hidden="1" x14ac:dyDescent="0.35">
      <c r="A19749">
        <v>2727</v>
      </c>
      <c r="B19749" t="s">
        <v>293</v>
      </c>
      <c r="C19749" s="134">
        <v>45626</v>
      </c>
      <c r="D19749">
        <v>110151</v>
      </c>
      <c r="E19749" t="s">
        <v>241</v>
      </c>
      <c r="F19749" t="s">
        <v>466</v>
      </c>
      <c r="G19749">
        <v>10000000</v>
      </c>
      <c r="H19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9" cm="1">
        <f t="array" ref="I19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9">
        <f>Trial_Balance[[#This Row],[Value]]+Trial_Balance[[#This Row],[Adjustment]]</f>
        <v>10000000</v>
      </c>
    </row>
    <row r="19750" spans="1:10" hidden="1" x14ac:dyDescent="0.35">
      <c r="A19750">
        <v>2728</v>
      </c>
      <c r="B19750" t="s">
        <v>293</v>
      </c>
      <c r="C19750" s="134">
        <v>45626</v>
      </c>
      <c r="D19750">
        <v>1102</v>
      </c>
      <c r="E19750" t="s">
        <v>240</v>
      </c>
      <c r="F19750" t="s">
        <v>466</v>
      </c>
      <c r="G19750">
        <v>10750000000</v>
      </c>
      <c r="H19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0" cm="1">
        <f t="array" ref="I19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0">
        <f>Trial_Balance[[#This Row],[Value]]+Trial_Balance[[#This Row],[Adjustment]]</f>
        <v>10750000000</v>
      </c>
    </row>
    <row r="19751" spans="1:10" hidden="1" x14ac:dyDescent="0.35">
      <c r="A19751">
        <v>2729</v>
      </c>
      <c r="B19751" t="s">
        <v>293</v>
      </c>
      <c r="C19751" s="134">
        <v>45626</v>
      </c>
      <c r="D19751">
        <v>110201</v>
      </c>
      <c r="E19751" t="s">
        <v>239</v>
      </c>
      <c r="F19751" t="s">
        <v>466</v>
      </c>
      <c r="G19751">
        <v>10750000000</v>
      </c>
      <c r="H19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1" cm="1">
        <f t="array" ref="I19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1">
        <f>Trial_Balance[[#This Row],[Value]]+Trial_Balance[[#This Row],[Adjustment]]</f>
        <v>10750000000</v>
      </c>
    </row>
    <row r="19752" spans="1:10" hidden="1" x14ac:dyDescent="0.35">
      <c r="A19752">
        <v>2730</v>
      </c>
      <c r="B19752" t="s">
        <v>293</v>
      </c>
      <c r="C19752" s="134">
        <v>45626</v>
      </c>
      <c r="D19752">
        <v>1103</v>
      </c>
      <c r="E19752" t="s">
        <v>238</v>
      </c>
      <c r="F19752" t="s">
        <v>466</v>
      </c>
      <c r="G19752">
        <v>56548146402.3256</v>
      </c>
      <c r="H19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2" cm="1">
        <f t="array" ref="I19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2">
        <f>Trial_Balance[[#This Row],[Value]]+Trial_Balance[[#This Row],[Adjustment]]</f>
        <v>56548146402.3256</v>
      </c>
    </row>
    <row r="19753" spans="1:10" hidden="1" x14ac:dyDescent="0.35">
      <c r="A19753">
        <v>2731</v>
      </c>
      <c r="B19753" t="s">
        <v>293</v>
      </c>
      <c r="C19753" s="134">
        <v>45626</v>
      </c>
      <c r="D19753">
        <v>110301</v>
      </c>
      <c r="E19753" t="s">
        <v>237</v>
      </c>
      <c r="F19753" t="s">
        <v>466</v>
      </c>
      <c r="G19753">
        <v>35237798252</v>
      </c>
      <c r="H19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3" cm="1">
        <f t="array" ref="I19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3">
        <f>Trial_Balance[[#This Row],[Value]]+Trial_Balance[[#This Row],[Adjustment]]</f>
        <v>35237798252</v>
      </c>
    </row>
    <row r="19754" spans="1:10" hidden="1" x14ac:dyDescent="0.35">
      <c r="A19754">
        <v>2732</v>
      </c>
      <c r="B19754" t="s">
        <v>293</v>
      </c>
      <c r="C19754" s="134">
        <v>45626</v>
      </c>
      <c r="D19754">
        <v>110302</v>
      </c>
      <c r="E19754" t="s">
        <v>236</v>
      </c>
      <c r="F19754" t="s">
        <v>466</v>
      </c>
      <c r="G19754">
        <v>6404139514.3254995</v>
      </c>
      <c r="H19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4" cm="1">
        <f t="array" ref="I19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4">
        <f>Trial_Balance[[#This Row],[Value]]+Trial_Balance[[#This Row],[Adjustment]]</f>
        <v>6404139514.3254995</v>
      </c>
    </row>
    <row r="19755" spans="1:10" hidden="1" x14ac:dyDescent="0.35">
      <c r="A19755">
        <v>2733</v>
      </c>
      <c r="B19755" t="s">
        <v>293</v>
      </c>
      <c r="C19755" s="134">
        <v>45626</v>
      </c>
      <c r="D19755">
        <v>110311</v>
      </c>
      <c r="E19755" t="s">
        <v>235</v>
      </c>
      <c r="F19755" t="s">
        <v>466</v>
      </c>
      <c r="G19755">
        <v>14906208636</v>
      </c>
      <c r="H19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5" cm="1">
        <f t="array" ref="I19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5">
        <f>Trial_Balance[[#This Row],[Value]]+Trial_Balance[[#This Row],[Adjustment]]</f>
        <v>14906208636</v>
      </c>
    </row>
    <row r="19756" spans="1:10" hidden="1" x14ac:dyDescent="0.35">
      <c r="A19756">
        <v>2734</v>
      </c>
      <c r="B19756" t="s">
        <v>293</v>
      </c>
      <c r="C19756" s="134">
        <v>45626</v>
      </c>
      <c r="D19756">
        <v>1104</v>
      </c>
      <c r="E19756" t="s">
        <v>233</v>
      </c>
      <c r="F19756" t="s">
        <v>466</v>
      </c>
      <c r="G19756">
        <v>328688562261.82001</v>
      </c>
      <c r="H19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6" cm="1">
        <f t="array" ref="I19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6">
        <f>Trial_Balance[[#This Row],[Value]]+Trial_Balance[[#This Row],[Adjustment]]</f>
        <v>328688562261.82001</v>
      </c>
    </row>
    <row r="19757" spans="1:10" hidden="1" x14ac:dyDescent="0.35">
      <c r="A19757">
        <v>2735</v>
      </c>
      <c r="B19757" t="s">
        <v>293</v>
      </c>
      <c r="C19757" s="134">
        <v>45626</v>
      </c>
      <c r="D19757">
        <v>110401</v>
      </c>
      <c r="E19757" t="s">
        <v>232</v>
      </c>
      <c r="F19757" t="s">
        <v>466</v>
      </c>
      <c r="G19757">
        <v>11911188613</v>
      </c>
      <c r="H19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7" cm="1">
        <f t="array" ref="I19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7">
        <f>Trial_Balance[[#This Row],[Value]]+Trial_Balance[[#This Row],[Adjustment]]</f>
        <v>11911188613</v>
      </c>
    </row>
    <row r="19758" spans="1:10" hidden="1" x14ac:dyDescent="0.35">
      <c r="A19758">
        <v>2736</v>
      </c>
      <c r="B19758" t="s">
        <v>293</v>
      </c>
      <c r="C19758" s="134">
        <v>45626</v>
      </c>
      <c r="D19758">
        <v>11040101</v>
      </c>
      <c r="E19758" t="s">
        <v>231</v>
      </c>
      <c r="F19758" t="s">
        <v>466</v>
      </c>
      <c r="G19758">
        <v>4249289626</v>
      </c>
      <c r="H19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8" cm="1">
        <f t="array" ref="I19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8">
        <f>Trial_Balance[[#This Row],[Value]]+Trial_Balance[[#This Row],[Adjustment]]</f>
        <v>4249289626</v>
      </c>
    </row>
    <row r="19759" spans="1:10" hidden="1" x14ac:dyDescent="0.35">
      <c r="A19759">
        <v>2738</v>
      </c>
      <c r="B19759" t="s">
        <v>293</v>
      </c>
      <c r="C19759" s="134">
        <v>45626</v>
      </c>
      <c r="D19759">
        <v>11040103</v>
      </c>
      <c r="E19759" t="s">
        <v>229</v>
      </c>
      <c r="F19759" t="s">
        <v>466</v>
      </c>
      <c r="G19759">
        <v>2579063093</v>
      </c>
      <c r="H19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9" cm="1">
        <f t="array" ref="I19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9">
        <f>Trial_Balance[[#This Row],[Value]]+Trial_Balance[[#This Row],[Adjustment]]</f>
        <v>2579063093</v>
      </c>
    </row>
    <row r="19760" spans="1:10" hidden="1" x14ac:dyDescent="0.35">
      <c r="A19760">
        <v>2739</v>
      </c>
      <c r="B19760" t="s">
        <v>293</v>
      </c>
      <c r="C19760" s="134">
        <v>45626</v>
      </c>
      <c r="D19760">
        <v>11040104</v>
      </c>
      <c r="E19760" t="s">
        <v>228</v>
      </c>
      <c r="F19760" t="s">
        <v>466</v>
      </c>
      <c r="G19760">
        <v>3469825372</v>
      </c>
      <c r="H19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0" cm="1">
        <f t="array" ref="I19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0">
        <f>Trial_Balance[[#This Row],[Value]]+Trial_Balance[[#This Row],[Adjustment]]</f>
        <v>3469825372</v>
      </c>
    </row>
    <row r="19761" spans="1:10" hidden="1" x14ac:dyDescent="0.35">
      <c r="A19761">
        <v>2740</v>
      </c>
      <c r="B19761" t="s">
        <v>293</v>
      </c>
      <c r="C19761" s="134">
        <v>45626</v>
      </c>
      <c r="D19761">
        <v>11040106</v>
      </c>
      <c r="E19761" t="s">
        <v>226</v>
      </c>
      <c r="F19761" t="s">
        <v>466</v>
      </c>
      <c r="G19761">
        <v>1613010522</v>
      </c>
      <c r="H19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1" cm="1">
        <f t="array" ref="I19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1">
        <f>Trial_Balance[[#This Row],[Value]]+Trial_Balance[[#This Row],[Adjustment]]</f>
        <v>1613010522</v>
      </c>
    </row>
    <row r="19762" spans="1:10" hidden="1" x14ac:dyDescent="0.35">
      <c r="A19762">
        <v>2741</v>
      </c>
      <c r="B19762" t="s">
        <v>293</v>
      </c>
      <c r="C19762" s="134">
        <v>45626</v>
      </c>
      <c r="D19762">
        <v>11040107</v>
      </c>
      <c r="E19762" t="s">
        <v>225</v>
      </c>
      <c r="F19762" t="s">
        <v>466</v>
      </c>
      <c r="G19762">
        <v>10096876854</v>
      </c>
      <c r="H19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2" cm="1">
        <f t="array" ref="I19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2">
        <f>Trial_Balance[[#This Row],[Value]]+Trial_Balance[[#This Row],[Adjustment]]</f>
        <v>10096876854</v>
      </c>
    </row>
    <row r="19763" spans="1:10" hidden="1" x14ac:dyDescent="0.35">
      <c r="A19763">
        <v>2742</v>
      </c>
      <c r="B19763" t="s">
        <v>293</v>
      </c>
      <c r="C19763" s="134">
        <v>45626</v>
      </c>
      <c r="D19763">
        <v>110402</v>
      </c>
      <c r="E19763" t="s">
        <v>224</v>
      </c>
      <c r="F19763" t="s">
        <v>466</v>
      </c>
      <c r="G19763">
        <v>306619841944.82001</v>
      </c>
      <c r="H19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3" cm="1">
        <f t="array" ref="I19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3">
        <f>Trial_Balance[[#This Row],[Value]]+Trial_Balance[[#This Row],[Adjustment]]</f>
        <v>306619841944.82001</v>
      </c>
    </row>
    <row r="19764" spans="1:10" hidden="1" x14ac:dyDescent="0.35">
      <c r="A19764">
        <v>2743</v>
      </c>
      <c r="B19764" t="s">
        <v>293</v>
      </c>
      <c r="C19764" s="134">
        <v>45626</v>
      </c>
      <c r="D19764">
        <v>11040201</v>
      </c>
      <c r="E19764" t="s">
        <v>223</v>
      </c>
      <c r="F19764" t="s">
        <v>466</v>
      </c>
      <c r="G19764">
        <v>100432000</v>
      </c>
      <c r="H19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4" cm="1">
        <f t="array" ref="I19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4">
        <f>Trial_Balance[[#This Row],[Value]]+Trial_Balance[[#This Row],[Adjustment]]</f>
        <v>100432000</v>
      </c>
    </row>
    <row r="19765" spans="1:10" hidden="1" x14ac:dyDescent="0.35">
      <c r="A19765">
        <v>2744</v>
      </c>
      <c r="B19765" t="s">
        <v>293</v>
      </c>
      <c r="C19765" s="134">
        <v>45626</v>
      </c>
      <c r="D19765">
        <v>11040202</v>
      </c>
      <c r="E19765" t="s">
        <v>222</v>
      </c>
      <c r="F19765" t="s">
        <v>466</v>
      </c>
      <c r="G19765">
        <v>9218711000</v>
      </c>
      <c r="H19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5" cm="1">
        <f t="array" ref="I19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5">
        <f>Trial_Balance[[#This Row],[Value]]+Trial_Balance[[#This Row],[Adjustment]]</f>
        <v>9218711000</v>
      </c>
    </row>
    <row r="19766" spans="1:10" hidden="1" x14ac:dyDescent="0.35">
      <c r="A19766">
        <v>2747</v>
      </c>
      <c r="B19766" t="s">
        <v>293</v>
      </c>
      <c r="C19766" s="134">
        <v>45626</v>
      </c>
      <c r="D19766">
        <v>11040207</v>
      </c>
      <c r="E19766" t="s">
        <v>217</v>
      </c>
      <c r="F19766" t="s">
        <v>466</v>
      </c>
      <c r="G19766">
        <v>39340000</v>
      </c>
      <c r="H19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6" cm="1">
        <f t="array" ref="I19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6">
        <f>Trial_Balance[[#This Row],[Value]]+Trial_Balance[[#This Row],[Adjustment]]</f>
        <v>39340000</v>
      </c>
    </row>
    <row r="19767" spans="1:10" hidden="1" x14ac:dyDescent="0.35">
      <c r="A19767">
        <v>2749</v>
      </c>
      <c r="B19767" t="s">
        <v>293</v>
      </c>
      <c r="C19767" s="134">
        <v>45626</v>
      </c>
      <c r="D19767">
        <v>11040211</v>
      </c>
      <c r="E19767" t="s">
        <v>213</v>
      </c>
      <c r="F19767" t="s">
        <v>466</v>
      </c>
      <c r="G19767">
        <v>10129933495</v>
      </c>
      <c r="H19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7" cm="1">
        <f t="array" ref="I19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7">
        <f>Trial_Balance[[#This Row],[Value]]+Trial_Balance[[#This Row],[Adjustment]]</f>
        <v>10129933495</v>
      </c>
    </row>
    <row r="19768" spans="1:10" hidden="1" x14ac:dyDescent="0.35">
      <c r="A19768">
        <v>2750</v>
      </c>
      <c r="B19768" t="s">
        <v>293</v>
      </c>
      <c r="C19768" s="134">
        <v>45626</v>
      </c>
      <c r="D19768">
        <v>11040214</v>
      </c>
      <c r="E19768" t="s">
        <v>210</v>
      </c>
      <c r="F19768" t="s">
        <v>466</v>
      </c>
      <c r="G19768">
        <v>289144953009.82001</v>
      </c>
      <c r="H19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8" cm="1">
        <f t="array" ref="I19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8">
        <f>Trial_Balance[[#This Row],[Value]]+Trial_Balance[[#This Row],[Adjustment]]</f>
        <v>289144953009.82001</v>
      </c>
    </row>
    <row r="19769" spans="1:10" hidden="1" x14ac:dyDescent="0.35">
      <c r="A19769">
        <v>2751</v>
      </c>
      <c r="B19769" t="s">
        <v>293</v>
      </c>
      <c r="C19769" s="134">
        <v>45626</v>
      </c>
      <c r="D19769">
        <v>11040215</v>
      </c>
      <c r="E19769" t="s">
        <v>209</v>
      </c>
      <c r="F19769" t="s">
        <v>466</v>
      </c>
      <c r="G19769">
        <v>1137029107</v>
      </c>
      <c r="H19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9" cm="1">
        <f t="array" ref="I19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9">
        <f>Trial_Balance[[#This Row],[Value]]+Trial_Balance[[#This Row],[Adjustment]]</f>
        <v>1137029107</v>
      </c>
    </row>
    <row r="19770" spans="1:10" hidden="1" x14ac:dyDescent="0.35">
      <c r="A19770">
        <v>2752</v>
      </c>
      <c r="B19770" t="s">
        <v>293</v>
      </c>
      <c r="C19770" s="134">
        <v>45626</v>
      </c>
      <c r="D19770">
        <v>11040216</v>
      </c>
      <c r="E19770" t="s">
        <v>208</v>
      </c>
      <c r="F19770" t="s">
        <v>466</v>
      </c>
      <c r="G19770">
        <v>800000000</v>
      </c>
      <c r="H19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0" cm="1">
        <f t="array" ref="I19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0">
        <f>Trial_Balance[[#This Row],[Value]]+Trial_Balance[[#This Row],[Adjustment]]</f>
        <v>800000000</v>
      </c>
    </row>
    <row r="19771" spans="1:10" hidden="1" x14ac:dyDescent="0.35">
      <c r="A19771">
        <v>2754</v>
      </c>
      <c r="B19771" t="s">
        <v>293</v>
      </c>
      <c r="C19771" s="134">
        <v>45626</v>
      </c>
      <c r="D19771">
        <v>110403</v>
      </c>
      <c r="E19771" t="s">
        <v>204</v>
      </c>
      <c r="F19771" t="s">
        <v>466</v>
      </c>
      <c r="G19771">
        <v>60654850</v>
      </c>
      <c r="H19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1" cm="1">
        <f t="array" ref="I19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1">
        <f>Trial_Balance[[#This Row],[Value]]+Trial_Balance[[#This Row],[Adjustment]]</f>
        <v>60654850</v>
      </c>
    </row>
    <row r="19772" spans="1:10" hidden="1" x14ac:dyDescent="0.35">
      <c r="A19772">
        <v>2755</v>
      </c>
      <c r="B19772" t="s">
        <v>293</v>
      </c>
      <c r="C19772" s="134">
        <v>45626</v>
      </c>
      <c r="D19772">
        <v>11040301</v>
      </c>
      <c r="E19772" t="s">
        <v>203</v>
      </c>
      <c r="F19772" t="s">
        <v>466</v>
      </c>
      <c r="G19772">
        <v>60654850</v>
      </c>
      <c r="H19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2" cm="1">
        <f t="array" ref="I19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2">
        <f>Trial_Balance[[#This Row],[Value]]+Trial_Balance[[#This Row],[Adjustment]]</f>
        <v>60654850</v>
      </c>
    </row>
    <row r="19773" spans="1:10" hidden="1" x14ac:dyDescent="0.35">
      <c r="A19773">
        <v>2756</v>
      </c>
      <c r="B19773" t="s">
        <v>293</v>
      </c>
      <c r="C19773" s="134">
        <v>45626</v>
      </c>
      <c r="D19773">
        <v>1105</v>
      </c>
      <c r="E19773" t="s">
        <v>199</v>
      </c>
      <c r="F19773" t="s">
        <v>466</v>
      </c>
      <c r="G19773">
        <v>11443333486</v>
      </c>
      <c r="H19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3" cm="1">
        <f t="array" ref="I19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3">
        <f>Trial_Balance[[#This Row],[Value]]+Trial_Balance[[#This Row],[Adjustment]]</f>
        <v>11443333486</v>
      </c>
    </row>
    <row r="19774" spans="1:10" hidden="1" x14ac:dyDescent="0.35">
      <c r="A19774">
        <v>2757</v>
      </c>
      <c r="B19774" t="s">
        <v>293</v>
      </c>
      <c r="C19774" s="134">
        <v>45626</v>
      </c>
      <c r="D19774">
        <v>110501</v>
      </c>
      <c r="E19774" t="s">
        <v>198</v>
      </c>
      <c r="F19774" t="s">
        <v>466</v>
      </c>
      <c r="G19774">
        <v>11443333486</v>
      </c>
      <c r="H19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4" cm="1">
        <f t="array" ref="I19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4">
        <f>Trial_Balance[[#This Row],[Value]]+Trial_Balance[[#This Row],[Adjustment]]</f>
        <v>11443333486</v>
      </c>
    </row>
    <row r="19775" spans="1:10" hidden="1" x14ac:dyDescent="0.35">
      <c r="A19775">
        <v>2758</v>
      </c>
      <c r="B19775" t="s">
        <v>293</v>
      </c>
      <c r="C19775" s="134">
        <v>45626</v>
      </c>
      <c r="D19775">
        <v>1107</v>
      </c>
      <c r="E19775" t="s">
        <v>196</v>
      </c>
      <c r="F19775" t="s">
        <v>466</v>
      </c>
      <c r="G19775">
        <v>301567929905.5</v>
      </c>
      <c r="H19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5" cm="1">
        <f t="array" ref="I19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5">
        <f>Trial_Balance[[#This Row],[Value]]+Trial_Balance[[#This Row],[Adjustment]]</f>
        <v>301567929905.5</v>
      </c>
    </row>
    <row r="19776" spans="1:10" hidden="1" x14ac:dyDescent="0.35">
      <c r="A19776">
        <v>2759</v>
      </c>
      <c r="B19776" t="s">
        <v>293</v>
      </c>
      <c r="C19776" s="134">
        <v>45626</v>
      </c>
      <c r="D19776">
        <v>110701</v>
      </c>
      <c r="E19776" t="s">
        <v>195</v>
      </c>
      <c r="F19776" t="s">
        <v>466</v>
      </c>
      <c r="G19776">
        <v>301567929905.5</v>
      </c>
      <c r="H19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6" cm="1">
        <f t="array" ref="I19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6">
        <f>Trial_Balance[[#This Row],[Value]]+Trial_Balance[[#This Row],[Adjustment]]</f>
        <v>301567929905.5</v>
      </c>
    </row>
    <row r="19777" spans="1:10" hidden="1" x14ac:dyDescent="0.35">
      <c r="A19777">
        <v>2760</v>
      </c>
      <c r="B19777" t="s">
        <v>293</v>
      </c>
      <c r="C19777" s="134">
        <v>45626</v>
      </c>
      <c r="D19777">
        <v>1108</v>
      </c>
      <c r="E19777" t="s">
        <v>193</v>
      </c>
      <c r="F19777" t="s">
        <v>466</v>
      </c>
      <c r="G19777">
        <v>31695680550.080502</v>
      </c>
      <c r="H19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7" cm="1">
        <f t="array" ref="I19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7">
        <f>Trial_Balance[[#This Row],[Value]]+Trial_Balance[[#This Row],[Adjustment]]</f>
        <v>31695680550.080502</v>
      </c>
    </row>
    <row r="19778" spans="1:10" hidden="1" x14ac:dyDescent="0.35">
      <c r="A19778">
        <v>2761</v>
      </c>
      <c r="B19778" t="s">
        <v>293</v>
      </c>
      <c r="C19778" s="134">
        <v>45626</v>
      </c>
      <c r="D19778">
        <v>110802</v>
      </c>
      <c r="E19778" t="s">
        <v>191</v>
      </c>
      <c r="F19778" t="s">
        <v>466</v>
      </c>
      <c r="G19778">
        <v>5576207163</v>
      </c>
      <c r="H19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8" cm="1">
        <f t="array" ref="I19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8">
        <f>Trial_Balance[[#This Row],[Value]]+Trial_Balance[[#This Row],[Adjustment]]</f>
        <v>5576207163</v>
      </c>
    </row>
    <row r="19779" spans="1:10" hidden="1" x14ac:dyDescent="0.35">
      <c r="A19779">
        <v>2762</v>
      </c>
      <c r="B19779" t="s">
        <v>293</v>
      </c>
      <c r="C19779" s="134">
        <v>45626</v>
      </c>
      <c r="D19779">
        <v>110803</v>
      </c>
      <c r="E19779" t="s">
        <v>454</v>
      </c>
      <c r="F19779" t="s">
        <v>466</v>
      </c>
      <c r="G19779">
        <v>1117796281.3499999</v>
      </c>
      <c r="H19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9" cm="1">
        <f t="array" ref="I19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9">
        <f>Trial_Balance[[#This Row],[Value]]+Trial_Balance[[#This Row],[Adjustment]]</f>
        <v>1117796281.3499999</v>
      </c>
    </row>
    <row r="19780" spans="1:10" hidden="1" x14ac:dyDescent="0.35">
      <c r="A19780">
        <v>2763</v>
      </c>
      <c r="B19780" t="s">
        <v>293</v>
      </c>
      <c r="C19780" s="134">
        <v>45626</v>
      </c>
      <c r="D19780">
        <v>110805</v>
      </c>
      <c r="E19780" t="s">
        <v>190</v>
      </c>
      <c r="F19780" t="s">
        <v>466</v>
      </c>
      <c r="G19780">
        <v>135000000</v>
      </c>
      <c r="H19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0" cm="1">
        <f t="array" ref="I19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0">
        <f>Trial_Balance[[#This Row],[Value]]+Trial_Balance[[#This Row],[Adjustment]]</f>
        <v>135000000</v>
      </c>
    </row>
    <row r="19781" spans="1:10" hidden="1" x14ac:dyDescent="0.35">
      <c r="A19781">
        <v>2764</v>
      </c>
      <c r="B19781" t="s">
        <v>293</v>
      </c>
      <c r="C19781" s="134">
        <v>45626</v>
      </c>
      <c r="D19781">
        <v>110811</v>
      </c>
      <c r="E19781" t="s">
        <v>189</v>
      </c>
      <c r="F19781" t="s">
        <v>466</v>
      </c>
      <c r="G19781">
        <v>16064084555</v>
      </c>
      <c r="H19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1" cm="1">
        <f t="array" ref="I19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1">
        <f>Trial_Balance[[#This Row],[Value]]+Trial_Balance[[#This Row],[Adjustment]]</f>
        <v>16064084555</v>
      </c>
    </row>
    <row r="19782" spans="1:10" hidden="1" x14ac:dyDescent="0.35">
      <c r="A19782">
        <v>2765</v>
      </c>
      <c r="B19782" t="s">
        <v>293</v>
      </c>
      <c r="C19782" s="134">
        <v>45626</v>
      </c>
      <c r="D19782">
        <v>110812</v>
      </c>
      <c r="E19782" t="s">
        <v>188</v>
      </c>
      <c r="F19782" t="s">
        <v>466</v>
      </c>
      <c r="G19782">
        <v>40089850</v>
      </c>
      <c r="H19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2" cm="1">
        <f t="array" ref="I19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2">
        <f>Trial_Balance[[#This Row],[Value]]+Trial_Balance[[#This Row],[Adjustment]]</f>
        <v>40089850</v>
      </c>
    </row>
    <row r="19783" spans="1:10" hidden="1" x14ac:dyDescent="0.35">
      <c r="A19783">
        <v>2766</v>
      </c>
      <c r="B19783" t="s">
        <v>293</v>
      </c>
      <c r="C19783" s="134">
        <v>45626</v>
      </c>
      <c r="D19783">
        <v>110813</v>
      </c>
      <c r="E19783" t="s">
        <v>187</v>
      </c>
      <c r="F19783" t="s">
        <v>466</v>
      </c>
      <c r="G19783">
        <v>4281540112.9305</v>
      </c>
      <c r="H19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3" cm="1">
        <f t="array" ref="I19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3">
        <f>Trial_Balance[[#This Row],[Value]]+Trial_Balance[[#This Row],[Adjustment]]</f>
        <v>4281540112.9305</v>
      </c>
    </row>
    <row r="19784" spans="1:10" hidden="1" x14ac:dyDescent="0.35">
      <c r="A19784">
        <v>2767</v>
      </c>
      <c r="B19784" t="s">
        <v>293</v>
      </c>
      <c r="C19784" s="134">
        <v>45626</v>
      </c>
      <c r="D19784">
        <v>110815</v>
      </c>
      <c r="E19784" t="s">
        <v>185</v>
      </c>
      <c r="F19784" t="s">
        <v>466</v>
      </c>
      <c r="G19784">
        <v>238009999</v>
      </c>
      <c r="H19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4" cm="1">
        <f t="array" ref="I19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4">
        <f>Trial_Balance[[#This Row],[Value]]+Trial_Balance[[#This Row],[Adjustment]]</f>
        <v>238009999</v>
      </c>
    </row>
    <row r="19785" spans="1:10" hidden="1" x14ac:dyDescent="0.35">
      <c r="A19785">
        <v>2768</v>
      </c>
      <c r="B19785" t="s">
        <v>293</v>
      </c>
      <c r="C19785" s="134">
        <v>45626</v>
      </c>
      <c r="D19785">
        <v>110816</v>
      </c>
      <c r="E19785" t="s">
        <v>193</v>
      </c>
      <c r="F19785" t="s">
        <v>466</v>
      </c>
      <c r="G19785">
        <v>4242952588.8000002</v>
      </c>
      <c r="H19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5" cm="1">
        <f t="array" ref="I19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5">
        <f>Trial_Balance[[#This Row],[Value]]+Trial_Balance[[#This Row],[Adjustment]]</f>
        <v>4242952588.8000002</v>
      </c>
    </row>
    <row r="19786" spans="1:10" hidden="1" x14ac:dyDescent="0.35">
      <c r="A19786">
        <v>2769</v>
      </c>
      <c r="B19786" t="s">
        <v>293</v>
      </c>
      <c r="C19786" s="134">
        <v>45626</v>
      </c>
      <c r="D19786">
        <v>1200</v>
      </c>
      <c r="E19786" t="s">
        <v>184</v>
      </c>
      <c r="F19786" t="s">
        <v>466</v>
      </c>
      <c r="G19786">
        <v>207271304971.45831</v>
      </c>
      <c r="H19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6" cm="1">
        <f t="array" ref="I19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6">
        <f>Trial_Balance[[#This Row],[Value]]+Trial_Balance[[#This Row],[Adjustment]]</f>
        <v>207271304971.45831</v>
      </c>
    </row>
    <row r="19787" spans="1:10" hidden="1" x14ac:dyDescent="0.35">
      <c r="A19787">
        <v>2770</v>
      </c>
      <c r="B19787" t="s">
        <v>293</v>
      </c>
      <c r="C19787" s="134">
        <v>45626</v>
      </c>
      <c r="D19787">
        <v>120003</v>
      </c>
      <c r="E19787" t="s">
        <v>181</v>
      </c>
      <c r="F19787" t="s">
        <v>466</v>
      </c>
      <c r="G19787">
        <v>4204704871.9583001</v>
      </c>
      <c r="H19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7" cm="1">
        <f t="array" ref="I19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7">
        <f>Trial_Balance[[#This Row],[Value]]+Trial_Balance[[#This Row],[Adjustment]]</f>
        <v>4204704871.9583001</v>
      </c>
    </row>
    <row r="19788" spans="1:10" hidden="1" x14ac:dyDescent="0.35">
      <c r="A19788">
        <v>2771</v>
      </c>
      <c r="B19788" t="s">
        <v>293</v>
      </c>
      <c r="C19788" s="134">
        <v>45626</v>
      </c>
      <c r="D19788">
        <v>120004</v>
      </c>
      <c r="E19788" t="s">
        <v>180</v>
      </c>
      <c r="F19788" t="s">
        <v>466</v>
      </c>
      <c r="G19788">
        <v>1266845899.8333001</v>
      </c>
      <c r="H19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8" cm="1">
        <f t="array" ref="I19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8">
        <f>Trial_Balance[[#This Row],[Value]]+Trial_Balance[[#This Row],[Adjustment]]</f>
        <v>1266845899.8333001</v>
      </c>
    </row>
    <row r="19789" spans="1:10" hidden="1" x14ac:dyDescent="0.35">
      <c r="A19789">
        <v>2772</v>
      </c>
      <c r="B19789" t="s">
        <v>293</v>
      </c>
      <c r="C19789" s="134">
        <v>45626</v>
      </c>
      <c r="D19789">
        <v>120005</v>
      </c>
      <c r="E19789" t="s">
        <v>179</v>
      </c>
      <c r="F19789" t="s">
        <v>466</v>
      </c>
      <c r="G19789">
        <v>1658272334.4166999</v>
      </c>
      <c r="H19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9" cm="1">
        <f t="array" ref="I19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9">
        <f>Trial_Balance[[#This Row],[Value]]+Trial_Balance[[#This Row],[Adjustment]]</f>
        <v>1658272334.4166999</v>
      </c>
    </row>
    <row r="19790" spans="1:10" hidden="1" x14ac:dyDescent="0.35">
      <c r="A19790">
        <v>2773</v>
      </c>
      <c r="B19790" t="s">
        <v>293</v>
      </c>
      <c r="C19790" s="134">
        <v>45626</v>
      </c>
      <c r="D19790">
        <v>120007</v>
      </c>
      <c r="E19790" t="s">
        <v>178</v>
      </c>
      <c r="F19790" t="s">
        <v>466</v>
      </c>
      <c r="G19790">
        <v>200141481865.25</v>
      </c>
      <c r="H19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90" cm="1">
        <f t="array" ref="I19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0">
        <f>Trial_Balance[[#This Row],[Value]]+Trial_Balance[[#This Row],[Adjustment]]</f>
        <v>200141481865.25</v>
      </c>
    </row>
    <row r="19791" spans="1:10" hidden="1" x14ac:dyDescent="0.35">
      <c r="A19791">
        <v>2779</v>
      </c>
      <c r="B19791" t="s">
        <v>293</v>
      </c>
      <c r="C19791" s="134">
        <v>45626</v>
      </c>
      <c r="D19791">
        <v>1300</v>
      </c>
      <c r="E19791" t="s">
        <v>171</v>
      </c>
      <c r="F19791" t="s">
        <v>466</v>
      </c>
      <c r="G19791">
        <v>283269568</v>
      </c>
      <c r="H19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91" cm="1">
        <f t="array" ref="I19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1">
        <f>Trial_Balance[[#This Row],[Value]]+Trial_Balance[[#This Row],[Adjustment]]</f>
        <v>283269568</v>
      </c>
    </row>
    <row r="19792" spans="1:10" hidden="1" x14ac:dyDescent="0.35">
      <c r="A19792">
        <v>2780</v>
      </c>
      <c r="B19792" t="s">
        <v>293</v>
      </c>
      <c r="C19792" s="134">
        <v>45626</v>
      </c>
      <c r="D19792">
        <v>1400</v>
      </c>
      <c r="E19792" t="s">
        <v>170</v>
      </c>
      <c r="F19792" t="s">
        <v>466</v>
      </c>
      <c r="G19792">
        <v>2000000000</v>
      </c>
      <c r="H19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92" cm="1">
        <f t="array" ref="I19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2">
        <f>Trial_Balance[[#This Row],[Value]]+Trial_Balance[[#This Row],[Adjustment]]</f>
        <v>2000000000</v>
      </c>
    </row>
    <row r="19793" spans="1:10" hidden="1" x14ac:dyDescent="0.35">
      <c r="A19793">
        <v>2790</v>
      </c>
      <c r="B19793" t="s">
        <v>293</v>
      </c>
      <c r="C19793" s="134">
        <v>45626</v>
      </c>
      <c r="D19793">
        <v>210303</v>
      </c>
      <c r="E19793" t="s">
        <v>158</v>
      </c>
      <c r="F19793" t="s">
        <v>466</v>
      </c>
      <c r="G19793">
        <v>41869280000</v>
      </c>
      <c r="H19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793" cm="1">
        <f t="array" ref="I19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3">
        <f>Trial_Balance[[#This Row],[Value]]+Trial_Balance[[#This Row],[Adjustment]]</f>
        <v>41869280000</v>
      </c>
    </row>
    <row r="19794" spans="1:10" hidden="1" x14ac:dyDescent="0.35">
      <c r="A19794">
        <v>2791</v>
      </c>
      <c r="B19794" t="s">
        <v>293</v>
      </c>
      <c r="C19794" s="134">
        <v>45626</v>
      </c>
      <c r="D19794">
        <v>210305</v>
      </c>
      <c r="E19794" t="s">
        <v>156</v>
      </c>
      <c r="F19794" t="s">
        <v>466</v>
      </c>
      <c r="G19794">
        <v>15490850000</v>
      </c>
      <c r="H19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794" cm="1">
        <f t="array" ref="I19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4">
        <f>Trial_Balance[[#This Row],[Value]]+Trial_Balance[[#This Row],[Adjustment]]</f>
        <v>15490850000</v>
      </c>
    </row>
    <row r="19795" spans="1:10" hidden="1" x14ac:dyDescent="0.35">
      <c r="A19795">
        <v>2795</v>
      </c>
      <c r="B19795" t="s">
        <v>293</v>
      </c>
      <c r="C19795" s="134">
        <v>45626</v>
      </c>
      <c r="D19795">
        <v>210311</v>
      </c>
      <c r="E19795" t="s">
        <v>479</v>
      </c>
      <c r="F19795" t="s">
        <v>466</v>
      </c>
      <c r="G19795">
        <v>10317022355.120001</v>
      </c>
      <c r="H19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9795" cm="1">
        <f t="array" ref="I19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5">
        <f>Trial_Balance[[#This Row],[Value]]+Trial_Balance[[#This Row],[Adjustment]]</f>
        <v>10317022355.120001</v>
      </c>
    </row>
    <row r="19796" spans="1:10" hidden="1" x14ac:dyDescent="0.35">
      <c r="A19796">
        <v>2822</v>
      </c>
      <c r="B19796" t="s">
        <v>293</v>
      </c>
      <c r="C19796" s="134">
        <v>45626</v>
      </c>
      <c r="D19796">
        <v>5000</v>
      </c>
      <c r="E19796" t="s">
        <v>108</v>
      </c>
      <c r="F19796" t="s">
        <v>466</v>
      </c>
      <c r="G19796">
        <v>296602395030.19922</v>
      </c>
      <c r="H19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796" cm="1">
        <f t="array" ref="I19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6">
        <f>Trial_Balance[[#This Row],[Value]]+Trial_Balance[[#This Row],[Adjustment]]</f>
        <v>296602395030.19922</v>
      </c>
    </row>
    <row r="19797" spans="1:10" hidden="1" x14ac:dyDescent="0.35">
      <c r="A19797">
        <v>2823</v>
      </c>
      <c r="B19797" t="s">
        <v>293</v>
      </c>
      <c r="C19797" s="134">
        <v>45626</v>
      </c>
      <c r="D19797">
        <v>500001</v>
      </c>
      <c r="E19797" t="s">
        <v>107</v>
      </c>
      <c r="F19797" t="s">
        <v>466</v>
      </c>
      <c r="G19797">
        <v>112091381766</v>
      </c>
      <c r="H19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797" cm="1">
        <f t="array" ref="I19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7">
        <f>Trial_Balance[[#This Row],[Value]]+Trial_Balance[[#This Row],[Adjustment]]</f>
        <v>112091381766</v>
      </c>
    </row>
    <row r="19798" spans="1:10" hidden="1" x14ac:dyDescent="0.35">
      <c r="A19798">
        <v>2824</v>
      </c>
      <c r="B19798" t="s">
        <v>293</v>
      </c>
      <c r="C19798" s="134">
        <v>45626</v>
      </c>
      <c r="D19798">
        <v>50000101</v>
      </c>
      <c r="E19798" t="s">
        <v>106</v>
      </c>
      <c r="F19798" t="s">
        <v>466</v>
      </c>
      <c r="G19798">
        <v>89893192154</v>
      </c>
      <c r="H19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798" cm="1">
        <f t="array" ref="I19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8">
        <f>Trial_Balance[[#This Row],[Value]]+Trial_Balance[[#This Row],[Adjustment]]</f>
        <v>89893192154</v>
      </c>
    </row>
    <row r="19799" spans="1:10" hidden="1" x14ac:dyDescent="0.35">
      <c r="A19799">
        <v>2825</v>
      </c>
      <c r="B19799" t="s">
        <v>293</v>
      </c>
      <c r="C19799" s="134">
        <v>45626</v>
      </c>
      <c r="D19799">
        <v>50000102</v>
      </c>
      <c r="E19799" t="s">
        <v>105</v>
      </c>
      <c r="F19799" t="s">
        <v>466</v>
      </c>
      <c r="G19799">
        <v>3422198204</v>
      </c>
      <c r="H19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799" cm="1">
        <f t="array" ref="I19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9">
        <f>Trial_Balance[[#This Row],[Value]]+Trial_Balance[[#This Row],[Adjustment]]</f>
        <v>3422198204</v>
      </c>
    </row>
    <row r="19800" spans="1:10" hidden="1" x14ac:dyDescent="0.35">
      <c r="A19800">
        <v>2826</v>
      </c>
      <c r="B19800" t="s">
        <v>293</v>
      </c>
      <c r="C19800" s="134">
        <v>45626</v>
      </c>
      <c r="D19800">
        <v>50000104</v>
      </c>
      <c r="E19800" t="s">
        <v>103</v>
      </c>
      <c r="F19800" t="s">
        <v>466</v>
      </c>
      <c r="G19800">
        <v>2796738513</v>
      </c>
      <c r="H19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0" cm="1">
        <f t="array" ref="I19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0">
        <f>Trial_Balance[[#This Row],[Value]]+Trial_Balance[[#This Row],[Adjustment]]</f>
        <v>2796738513</v>
      </c>
    </row>
    <row r="19801" spans="1:10" hidden="1" x14ac:dyDescent="0.35">
      <c r="A19801">
        <v>2827</v>
      </c>
      <c r="B19801" t="s">
        <v>293</v>
      </c>
      <c r="C19801" s="134">
        <v>45626</v>
      </c>
      <c r="D19801">
        <v>50000105</v>
      </c>
      <c r="E19801" t="s">
        <v>102</v>
      </c>
      <c r="F19801" t="s">
        <v>466</v>
      </c>
      <c r="G19801">
        <v>7127093564</v>
      </c>
      <c r="H19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1" cm="1">
        <f t="array" ref="I19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1">
        <f>Trial_Balance[[#This Row],[Value]]+Trial_Balance[[#This Row],[Adjustment]]</f>
        <v>7127093564</v>
      </c>
    </row>
    <row r="19802" spans="1:10" hidden="1" x14ac:dyDescent="0.35">
      <c r="A19802">
        <v>2828</v>
      </c>
      <c r="B19802" t="s">
        <v>293</v>
      </c>
      <c r="C19802" s="134">
        <v>45626</v>
      </c>
      <c r="D19802">
        <v>50000106</v>
      </c>
      <c r="E19802" t="s">
        <v>101</v>
      </c>
      <c r="F19802" t="s">
        <v>466</v>
      </c>
      <c r="G19802">
        <v>6748731668</v>
      </c>
      <c r="H19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2" cm="1">
        <f t="array" ref="I19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2">
        <f>Trial_Balance[[#This Row],[Value]]+Trial_Balance[[#This Row],[Adjustment]]</f>
        <v>6748731668</v>
      </c>
    </row>
    <row r="19803" spans="1:10" hidden="1" x14ac:dyDescent="0.35">
      <c r="A19803">
        <v>2829</v>
      </c>
      <c r="B19803" t="s">
        <v>293</v>
      </c>
      <c r="C19803" s="134">
        <v>45626</v>
      </c>
      <c r="D19803">
        <v>50000107</v>
      </c>
      <c r="E19803" t="s">
        <v>100</v>
      </c>
      <c r="F19803" t="s">
        <v>466</v>
      </c>
      <c r="G19803">
        <v>1094446292</v>
      </c>
      <c r="H19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3" cm="1">
        <f t="array" ref="I19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3">
        <f>Trial_Balance[[#This Row],[Value]]+Trial_Balance[[#This Row],[Adjustment]]</f>
        <v>1094446292</v>
      </c>
    </row>
    <row r="19804" spans="1:10" hidden="1" x14ac:dyDescent="0.35">
      <c r="A19804">
        <v>2830</v>
      </c>
      <c r="B19804" t="s">
        <v>293</v>
      </c>
      <c r="C19804" s="134">
        <v>45626</v>
      </c>
      <c r="D19804">
        <v>50000108</v>
      </c>
      <c r="E19804" t="s">
        <v>99</v>
      </c>
      <c r="F19804" t="s">
        <v>466</v>
      </c>
      <c r="G19804">
        <v>1008981371</v>
      </c>
      <c r="H19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4" cm="1">
        <f t="array" ref="I19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4">
        <f>Trial_Balance[[#This Row],[Value]]+Trial_Balance[[#This Row],[Adjustment]]</f>
        <v>1008981371</v>
      </c>
    </row>
    <row r="19805" spans="1:10" hidden="1" x14ac:dyDescent="0.35">
      <c r="A19805">
        <v>2831</v>
      </c>
      <c r="B19805" t="s">
        <v>293</v>
      </c>
      <c r="C19805" s="134">
        <v>45626</v>
      </c>
      <c r="D19805">
        <v>50000109</v>
      </c>
      <c r="E19805" t="s">
        <v>456</v>
      </c>
      <c r="F19805" t="s">
        <v>466</v>
      </c>
      <c r="G19805">
        <v>39048272328</v>
      </c>
      <c r="H19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5" cm="1">
        <f t="array" ref="I19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5">
        <f>Trial_Balance[[#This Row],[Value]]+Trial_Balance[[#This Row],[Adjustment]]</f>
        <v>39048272328</v>
      </c>
    </row>
    <row r="19806" spans="1:10" hidden="1" x14ac:dyDescent="0.35">
      <c r="A19806">
        <v>2832</v>
      </c>
      <c r="B19806" t="s">
        <v>293</v>
      </c>
      <c r="C19806" s="134">
        <v>45626</v>
      </c>
      <c r="D19806">
        <v>50000110</v>
      </c>
      <c r="E19806" t="s">
        <v>457</v>
      </c>
      <c r="F19806" t="s">
        <v>466</v>
      </c>
      <c r="G19806">
        <v>1540543654</v>
      </c>
      <c r="H19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6" cm="1">
        <f t="array" ref="I19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6">
        <f>Trial_Balance[[#This Row],[Value]]+Trial_Balance[[#This Row],[Adjustment]]</f>
        <v>1540543654</v>
      </c>
    </row>
    <row r="19807" spans="1:10" hidden="1" x14ac:dyDescent="0.35">
      <c r="A19807">
        <v>2833</v>
      </c>
      <c r="B19807" t="s">
        <v>293</v>
      </c>
      <c r="C19807" s="134">
        <v>45626</v>
      </c>
      <c r="D19807">
        <v>50000111</v>
      </c>
      <c r="E19807" t="s">
        <v>458</v>
      </c>
      <c r="F19807" t="s">
        <v>466</v>
      </c>
      <c r="G19807">
        <v>98397747</v>
      </c>
      <c r="H19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7" cm="1">
        <f t="array" ref="I19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7">
        <f>Trial_Balance[[#This Row],[Value]]+Trial_Balance[[#This Row],[Adjustment]]</f>
        <v>98397747</v>
      </c>
    </row>
    <row r="19808" spans="1:10" hidden="1" x14ac:dyDescent="0.35">
      <c r="A19808">
        <v>2834</v>
      </c>
      <c r="B19808" t="s">
        <v>293</v>
      </c>
      <c r="C19808" s="134">
        <v>45626</v>
      </c>
      <c r="D19808">
        <v>500002</v>
      </c>
      <c r="E19808" t="s">
        <v>98</v>
      </c>
      <c r="F19808" t="s">
        <v>466</v>
      </c>
      <c r="G19808">
        <v>9005560426</v>
      </c>
      <c r="H19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8" cm="1">
        <f t="array" ref="I19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8">
        <f>Trial_Balance[[#This Row],[Value]]+Trial_Balance[[#This Row],[Adjustment]]</f>
        <v>9005560426</v>
      </c>
    </row>
    <row r="19809" spans="1:10" hidden="1" x14ac:dyDescent="0.35">
      <c r="A19809">
        <v>2835</v>
      </c>
      <c r="B19809" t="s">
        <v>293</v>
      </c>
      <c r="C19809" s="134">
        <v>45626</v>
      </c>
      <c r="D19809">
        <v>500003</v>
      </c>
      <c r="E19809" t="s">
        <v>97</v>
      </c>
      <c r="F19809" t="s">
        <v>466</v>
      </c>
      <c r="G19809">
        <v>1030309395</v>
      </c>
      <c r="H19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09" cm="1">
        <f t="array" ref="I19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9">
        <f>Trial_Balance[[#This Row],[Value]]+Trial_Balance[[#This Row],[Adjustment]]</f>
        <v>1030309395</v>
      </c>
    </row>
    <row r="19810" spans="1:10" hidden="1" x14ac:dyDescent="0.35">
      <c r="A19810">
        <v>2836</v>
      </c>
      <c r="B19810" t="s">
        <v>293</v>
      </c>
      <c r="C19810" s="134">
        <v>45626</v>
      </c>
      <c r="D19810">
        <v>500004</v>
      </c>
      <c r="E19810" t="s">
        <v>96</v>
      </c>
      <c r="F19810" t="s">
        <v>466</v>
      </c>
      <c r="G19810">
        <v>2182344975</v>
      </c>
      <c r="H19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0" cm="1">
        <f t="array" ref="I19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0">
        <f>Trial_Balance[[#This Row],[Value]]+Trial_Balance[[#This Row],[Adjustment]]</f>
        <v>2182344975</v>
      </c>
    </row>
    <row r="19811" spans="1:10" hidden="1" x14ac:dyDescent="0.35">
      <c r="A19811">
        <v>2837</v>
      </c>
      <c r="B19811" t="s">
        <v>293</v>
      </c>
      <c r="C19811" s="134">
        <v>45626</v>
      </c>
      <c r="D19811">
        <v>500005</v>
      </c>
      <c r="E19811" t="s">
        <v>95</v>
      </c>
      <c r="F19811" t="s">
        <v>466</v>
      </c>
      <c r="G19811">
        <v>3435913764</v>
      </c>
      <c r="H19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1" cm="1">
        <f t="array" ref="I19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1">
        <f>Trial_Balance[[#This Row],[Value]]+Trial_Balance[[#This Row],[Adjustment]]</f>
        <v>3435913764</v>
      </c>
    </row>
    <row r="19812" spans="1:10" hidden="1" x14ac:dyDescent="0.35">
      <c r="A19812">
        <v>2838</v>
      </c>
      <c r="B19812" t="s">
        <v>293</v>
      </c>
      <c r="C19812" s="134">
        <v>45626</v>
      </c>
      <c r="D19812">
        <v>500006</v>
      </c>
      <c r="E19812" t="s">
        <v>94</v>
      </c>
      <c r="F19812" t="s">
        <v>466</v>
      </c>
      <c r="G19812">
        <v>3375361552.5700002</v>
      </c>
      <c r="H19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2" cm="1">
        <f t="array" ref="I19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2">
        <f>Trial_Balance[[#This Row],[Value]]+Trial_Balance[[#This Row],[Adjustment]]</f>
        <v>3375361552.5700002</v>
      </c>
    </row>
    <row r="19813" spans="1:10" hidden="1" x14ac:dyDescent="0.35">
      <c r="A19813">
        <v>2839</v>
      </c>
      <c r="B19813" t="s">
        <v>293</v>
      </c>
      <c r="C19813" s="134">
        <v>45626</v>
      </c>
      <c r="D19813">
        <v>500007</v>
      </c>
      <c r="E19813" t="s">
        <v>93</v>
      </c>
      <c r="F19813" t="s">
        <v>466</v>
      </c>
      <c r="G19813">
        <v>1975310799</v>
      </c>
      <c r="H19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3" cm="1">
        <f t="array" ref="I19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3">
        <f>Trial_Balance[[#This Row],[Value]]+Trial_Balance[[#This Row],[Adjustment]]</f>
        <v>1975310799</v>
      </c>
    </row>
    <row r="19814" spans="1:10" hidden="1" x14ac:dyDescent="0.35">
      <c r="A19814">
        <v>2840</v>
      </c>
      <c r="B19814" t="s">
        <v>293</v>
      </c>
      <c r="C19814" s="134">
        <v>45626</v>
      </c>
      <c r="D19814">
        <v>50000701</v>
      </c>
      <c r="E19814" t="s">
        <v>92</v>
      </c>
      <c r="F19814" t="s">
        <v>466</v>
      </c>
      <c r="G19814">
        <v>1728345799</v>
      </c>
      <c r="H19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4" cm="1">
        <f t="array" ref="I19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4">
        <f>Trial_Balance[[#This Row],[Value]]+Trial_Balance[[#This Row],[Adjustment]]</f>
        <v>1728345799</v>
      </c>
    </row>
    <row r="19815" spans="1:10" hidden="1" x14ac:dyDescent="0.35">
      <c r="A19815">
        <v>2841</v>
      </c>
      <c r="B19815" t="s">
        <v>293</v>
      </c>
      <c r="C19815" s="134">
        <v>45626</v>
      </c>
      <c r="D19815">
        <v>50000702</v>
      </c>
      <c r="E19815" t="s">
        <v>91</v>
      </c>
      <c r="F19815" t="s">
        <v>466</v>
      </c>
      <c r="G19815">
        <v>241965000</v>
      </c>
      <c r="H19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5" cm="1">
        <f t="array" ref="I19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5">
        <f>Trial_Balance[[#This Row],[Value]]+Trial_Balance[[#This Row],[Adjustment]]</f>
        <v>241965000</v>
      </c>
    </row>
    <row r="19816" spans="1:10" hidden="1" x14ac:dyDescent="0.35">
      <c r="A19816">
        <v>2842</v>
      </c>
      <c r="B19816" t="s">
        <v>293</v>
      </c>
      <c r="C19816" s="134">
        <v>45626</v>
      </c>
      <c r="D19816">
        <v>50000703</v>
      </c>
      <c r="E19816" t="s">
        <v>90</v>
      </c>
      <c r="F19816" t="s">
        <v>466</v>
      </c>
      <c r="G19816">
        <v>5000000</v>
      </c>
      <c r="H19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6" cm="1">
        <f t="array" ref="I19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6">
        <f>Trial_Balance[[#This Row],[Value]]+Trial_Balance[[#This Row],[Adjustment]]</f>
        <v>5000000</v>
      </c>
    </row>
    <row r="19817" spans="1:10" hidden="1" x14ac:dyDescent="0.35">
      <c r="A19817">
        <v>2843</v>
      </c>
      <c r="B19817" t="s">
        <v>293</v>
      </c>
      <c r="C19817" s="134">
        <v>45626</v>
      </c>
      <c r="D19817">
        <v>500008</v>
      </c>
      <c r="E19817" t="s">
        <v>89</v>
      </c>
      <c r="F19817" t="s">
        <v>466</v>
      </c>
      <c r="G19817">
        <v>29849050</v>
      </c>
      <c r="H19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7" cm="1">
        <f t="array" ref="I19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7">
        <f>Trial_Balance[[#This Row],[Value]]+Trial_Balance[[#This Row],[Adjustment]]</f>
        <v>29849050</v>
      </c>
    </row>
    <row r="19818" spans="1:10" hidden="1" x14ac:dyDescent="0.35">
      <c r="A19818">
        <v>2844</v>
      </c>
      <c r="B19818" t="s">
        <v>293</v>
      </c>
      <c r="C19818" s="134">
        <v>45626</v>
      </c>
      <c r="D19818">
        <v>500009</v>
      </c>
      <c r="E19818" t="s">
        <v>88</v>
      </c>
      <c r="F19818" t="s">
        <v>466</v>
      </c>
      <c r="G19818">
        <v>600530000</v>
      </c>
      <c r="H19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8" cm="1">
        <f t="array" ref="I19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8">
        <f>Trial_Balance[[#This Row],[Value]]+Trial_Balance[[#This Row],[Adjustment]]</f>
        <v>600530000</v>
      </c>
    </row>
    <row r="19819" spans="1:10" hidden="1" x14ac:dyDescent="0.35">
      <c r="A19819">
        <v>2845</v>
      </c>
      <c r="B19819" t="s">
        <v>293</v>
      </c>
      <c r="C19819" s="134">
        <v>45626</v>
      </c>
      <c r="D19819">
        <v>500010</v>
      </c>
      <c r="E19819" t="s">
        <v>87</v>
      </c>
      <c r="F19819" t="s">
        <v>466</v>
      </c>
      <c r="G19819">
        <v>166332500</v>
      </c>
      <c r="H19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19" cm="1">
        <f t="array" ref="I19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9">
        <f>Trial_Balance[[#This Row],[Value]]+Trial_Balance[[#This Row],[Adjustment]]</f>
        <v>166332500</v>
      </c>
    </row>
    <row r="19820" spans="1:10" hidden="1" x14ac:dyDescent="0.35">
      <c r="A19820">
        <v>2846</v>
      </c>
      <c r="B19820" t="s">
        <v>293</v>
      </c>
      <c r="C19820" s="134">
        <v>45626</v>
      </c>
      <c r="D19820">
        <v>500011</v>
      </c>
      <c r="E19820" t="s">
        <v>86</v>
      </c>
      <c r="F19820" t="s">
        <v>466</v>
      </c>
      <c r="G19820">
        <v>867119137</v>
      </c>
      <c r="H19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0" cm="1">
        <f t="array" ref="I19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0">
        <f>Trial_Balance[[#This Row],[Value]]+Trial_Balance[[#This Row],[Adjustment]]</f>
        <v>867119137</v>
      </c>
    </row>
    <row r="19821" spans="1:10" hidden="1" x14ac:dyDescent="0.35">
      <c r="A19821">
        <v>2847</v>
      </c>
      <c r="B19821" t="s">
        <v>293</v>
      </c>
      <c r="C19821" s="134">
        <v>45626</v>
      </c>
      <c r="D19821">
        <v>500012</v>
      </c>
      <c r="E19821" t="s">
        <v>85</v>
      </c>
      <c r="F19821" t="s">
        <v>466</v>
      </c>
      <c r="G19821">
        <v>82026500</v>
      </c>
      <c r="H19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1" cm="1">
        <f t="array" ref="I19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1">
        <f>Trial_Balance[[#This Row],[Value]]+Trial_Balance[[#This Row],[Adjustment]]</f>
        <v>82026500</v>
      </c>
    </row>
    <row r="19822" spans="1:10" hidden="1" x14ac:dyDescent="0.35">
      <c r="A19822">
        <v>2848</v>
      </c>
      <c r="B19822" t="s">
        <v>293</v>
      </c>
      <c r="C19822" s="134">
        <v>45626</v>
      </c>
      <c r="D19822">
        <v>500013</v>
      </c>
      <c r="E19822" t="s">
        <v>84</v>
      </c>
      <c r="F19822" t="s">
        <v>466</v>
      </c>
      <c r="G19822">
        <v>146924457</v>
      </c>
      <c r="H19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2" cm="1">
        <f t="array" ref="I19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2">
        <f>Trial_Balance[[#This Row],[Value]]+Trial_Balance[[#This Row],[Adjustment]]</f>
        <v>146924457</v>
      </c>
    </row>
    <row r="19823" spans="1:10" hidden="1" x14ac:dyDescent="0.35">
      <c r="A19823">
        <v>2849</v>
      </c>
      <c r="B19823" t="s">
        <v>293</v>
      </c>
      <c r="C19823" s="134">
        <v>45626</v>
      </c>
      <c r="D19823">
        <v>500014</v>
      </c>
      <c r="E19823" t="s">
        <v>83</v>
      </c>
      <c r="F19823" t="s">
        <v>466</v>
      </c>
      <c r="G19823">
        <v>4798337393.3100004</v>
      </c>
      <c r="H19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3" cm="1">
        <f t="array" ref="I19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3">
        <f>Trial_Balance[[#This Row],[Value]]+Trial_Balance[[#This Row],[Adjustment]]</f>
        <v>4798337393.3100004</v>
      </c>
    </row>
    <row r="19824" spans="1:10" hidden="1" x14ac:dyDescent="0.35">
      <c r="A19824">
        <v>2850</v>
      </c>
      <c r="B19824" t="s">
        <v>293</v>
      </c>
      <c r="C19824" s="134">
        <v>45626</v>
      </c>
      <c r="D19824">
        <v>500015</v>
      </c>
      <c r="E19824" t="s">
        <v>82</v>
      </c>
      <c r="F19824" t="s">
        <v>466</v>
      </c>
      <c r="G19824">
        <v>5198932289</v>
      </c>
      <c r="H19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4" cm="1">
        <f t="array" ref="I19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4">
        <f>Trial_Balance[[#This Row],[Value]]+Trial_Balance[[#This Row],[Adjustment]]</f>
        <v>5198932289</v>
      </c>
    </row>
    <row r="19825" spans="1:10" hidden="1" x14ac:dyDescent="0.35">
      <c r="A19825">
        <v>2851</v>
      </c>
      <c r="B19825" t="s">
        <v>293</v>
      </c>
      <c r="C19825" s="134">
        <v>45626</v>
      </c>
      <c r="D19825">
        <v>500016</v>
      </c>
      <c r="E19825" t="s">
        <v>81</v>
      </c>
      <c r="F19825" t="s">
        <v>466</v>
      </c>
      <c r="G19825">
        <v>39357053348.099998</v>
      </c>
      <c r="H19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5" cm="1">
        <f t="array" ref="I19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5">
        <f>Trial_Balance[[#This Row],[Value]]+Trial_Balance[[#This Row],[Adjustment]]</f>
        <v>39357053348.099998</v>
      </c>
    </row>
    <row r="19826" spans="1:10" hidden="1" x14ac:dyDescent="0.35">
      <c r="A19826">
        <v>2852</v>
      </c>
      <c r="B19826" t="s">
        <v>293</v>
      </c>
      <c r="C19826" s="134">
        <v>45626</v>
      </c>
      <c r="D19826">
        <v>500017</v>
      </c>
      <c r="E19826" t="s">
        <v>480</v>
      </c>
      <c r="F19826" t="s">
        <v>466</v>
      </c>
      <c r="G19826">
        <v>1563433980</v>
      </c>
      <c r="H19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6" cm="1">
        <f t="array" ref="I19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6">
        <f>Trial_Balance[[#This Row],[Value]]+Trial_Balance[[#This Row],[Adjustment]]</f>
        <v>1563433980</v>
      </c>
    </row>
    <row r="19827" spans="1:10" hidden="1" x14ac:dyDescent="0.35">
      <c r="A19827">
        <v>2853</v>
      </c>
      <c r="B19827" t="s">
        <v>293</v>
      </c>
      <c r="C19827" s="134">
        <v>45626</v>
      </c>
      <c r="D19827">
        <v>500018</v>
      </c>
      <c r="E19827" t="s">
        <v>79</v>
      </c>
      <c r="F19827" t="s">
        <v>466</v>
      </c>
      <c r="G19827">
        <v>2437900233</v>
      </c>
      <c r="H19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7" cm="1">
        <f t="array" ref="I19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7">
        <f>Trial_Balance[[#This Row],[Value]]+Trial_Balance[[#This Row],[Adjustment]]</f>
        <v>2437900233</v>
      </c>
    </row>
    <row r="19828" spans="1:10" hidden="1" x14ac:dyDescent="0.35">
      <c r="A19828">
        <v>2854</v>
      </c>
      <c r="B19828" t="s">
        <v>293</v>
      </c>
      <c r="C19828" s="134">
        <v>45626</v>
      </c>
      <c r="D19828">
        <v>500019</v>
      </c>
      <c r="E19828" t="s">
        <v>78</v>
      </c>
      <c r="F19828" t="s">
        <v>466</v>
      </c>
      <c r="G19828">
        <v>37828467962</v>
      </c>
      <c r="H19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8" cm="1">
        <f t="array" ref="I19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8">
        <f>Trial_Balance[[#This Row],[Value]]+Trial_Balance[[#This Row],[Adjustment]]</f>
        <v>37828467962</v>
      </c>
    </row>
    <row r="19829" spans="1:10" hidden="1" x14ac:dyDescent="0.35">
      <c r="A19829">
        <v>2855</v>
      </c>
      <c r="B19829" t="s">
        <v>293</v>
      </c>
      <c r="C19829" s="134">
        <v>45626</v>
      </c>
      <c r="D19829">
        <v>500020</v>
      </c>
      <c r="E19829" t="s">
        <v>77</v>
      </c>
      <c r="F19829" t="s">
        <v>466</v>
      </c>
      <c r="G19829">
        <v>9758843360.2800007</v>
      </c>
      <c r="H19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29" cm="1">
        <f t="array" ref="I19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9">
        <f>Trial_Balance[[#This Row],[Value]]+Trial_Balance[[#This Row],[Adjustment]]</f>
        <v>9758843360.2800007</v>
      </c>
    </row>
    <row r="19830" spans="1:10" hidden="1" x14ac:dyDescent="0.35">
      <c r="A19830">
        <v>2856</v>
      </c>
      <c r="B19830" t="s">
        <v>293</v>
      </c>
      <c r="C19830" s="134">
        <v>45626</v>
      </c>
      <c r="D19830">
        <v>500021</v>
      </c>
      <c r="E19830" t="s">
        <v>76</v>
      </c>
      <c r="F19830" t="s">
        <v>466</v>
      </c>
      <c r="G19830">
        <v>18582913203.479198</v>
      </c>
      <c r="H19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30" cm="1">
        <f t="array" ref="I19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0">
        <f>Trial_Balance[[#This Row],[Value]]+Trial_Balance[[#This Row],[Adjustment]]</f>
        <v>18582913203.479198</v>
      </c>
    </row>
    <row r="19831" spans="1:10" hidden="1" x14ac:dyDescent="0.35">
      <c r="A19831">
        <v>2857</v>
      </c>
      <c r="B19831" t="s">
        <v>293</v>
      </c>
      <c r="C19831" s="134">
        <v>45626</v>
      </c>
      <c r="D19831">
        <v>500022</v>
      </c>
      <c r="E19831" t="s">
        <v>75</v>
      </c>
      <c r="F19831" t="s">
        <v>466</v>
      </c>
      <c r="G19831">
        <v>1400335210.46</v>
      </c>
      <c r="H19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831" cm="1">
        <f t="array" ref="I19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1">
        <f>Trial_Balance[[#This Row],[Value]]+Trial_Balance[[#This Row],[Adjustment]]</f>
        <v>1400335210.46</v>
      </c>
    </row>
    <row r="19832" spans="1:10" hidden="1" x14ac:dyDescent="0.35">
      <c r="A19832">
        <v>2858</v>
      </c>
      <c r="B19832" t="s">
        <v>293</v>
      </c>
      <c r="C19832" s="134">
        <v>45626</v>
      </c>
      <c r="D19832">
        <v>6000</v>
      </c>
      <c r="E19832" t="s">
        <v>74</v>
      </c>
      <c r="F19832" t="s">
        <v>466</v>
      </c>
      <c r="G19832">
        <v>29506761517.954201</v>
      </c>
      <c r="H19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2" cm="1">
        <f t="array" ref="I19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2">
        <f>Trial_Balance[[#This Row],[Value]]+Trial_Balance[[#This Row],[Adjustment]]</f>
        <v>29506761517.954201</v>
      </c>
    </row>
    <row r="19833" spans="1:10" hidden="1" x14ac:dyDescent="0.35">
      <c r="A19833">
        <v>2859</v>
      </c>
      <c r="B19833" t="s">
        <v>293</v>
      </c>
      <c r="C19833" s="134">
        <v>45626</v>
      </c>
      <c r="D19833">
        <v>600001</v>
      </c>
      <c r="E19833" t="s">
        <v>73</v>
      </c>
      <c r="F19833" t="s">
        <v>466</v>
      </c>
      <c r="G19833">
        <v>156408436</v>
      </c>
      <c r="H19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3" cm="1">
        <f t="array" ref="I19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3">
        <f>Trial_Balance[[#This Row],[Value]]+Trial_Balance[[#This Row],[Adjustment]]</f>
        <v>156408436</v>
      </c>
    </row>
    <row r="19834" spans="1:10" hidden="1" x14ac:dyDescent="0.35">
      <c r="A19834">
        <v>2860</v>
      </c>
      <c r="B19834" t="s">
        <v>293</v>
      </c>
      <c r="C19834" s="134">
        <v>45626</v>
      </c>
      <c r="D19834">
        <v>60000101</v>
      </c>
      <c r="E19834" t="s">
        <v>73</v>
      </c>
      <c r="F19834" t="s">
        <v>466</v>
      </c>
      <c r="G19834">
        <v>23055000</v>
      </c>
      <c r="H19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4" cm="1">
        <f t="array" ref="I19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4">
        <f>Trial_Balance[[#This Row],[Value]]+Trial_Balance[[#This Row],[Adjustment]]</f>
        <v>23055000</v>
      </c>
    </row>
    <row r="19835" spans="1:10" hidden="1" x14ac:dyDescent="0.35">
      <c r="A19835">
        <v>2861</v>
      </c>
      <c r="B19835" t="s">
        <v>293</v>
      </c>
      <c r="C19835" s="134">
        <v>45626</v>
      </c>
      <c r="D19835">
        <v>60000102</v>
      </c>
      <c r="E19835" t="s">
        <v>72</v>
      </c>
      <c r="F19835" t="s">
        <v>466</v>
      </c>
      <c r="G19835">
        <v>133353436</v>
      </c>
      <c r="H19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5" cm="1">
        <f t="array" ref="I19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5">
        <f>Trial_Balance[[#This Row],[Value]]+Trial_Balance[[#This Row],[Adjustment]]</f>
        <v>133353436</v>
      </c>
    </row>
    <row r="19836" spans="1:10" hidden="1" x14ac:dyDescent="0.35">
      <c r="A19836">
        <v>2862</v>
      </c>
      <c r="B19836" t="s">
        <v>293</v>
      </c>
      <c r="C19836" s="134">
        <v>45626</v>
      </c>
      <c r="D19836">
        <v>60000103</v>
      </c>
      <c r="E19836" t="s">
        <v>71</v>
      </c>
      <c r="F19836" t="s">
        <v>466</v>
      </c>
      <c r="G19836">
        <v>3980000</v>
      </c>
      <c r="H19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6" cm="1">
        <f t="array" ref="I19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6">
        <f>Trial_Balance[[#This Row],[Value]]+Trial_Balance[[#This Row],[Adjustment]]</f>
        <v>3980000</v>
      </c>
    </row>
    <row r="19837" spans="1:10" hidden="1" x14ac:dyDescent="0.35">
      <c r="A19837">
        <v>2863</v>
      </c>
      <c r="B19837" t="s">
        <v>293</v>
      </c>
      <c r="C19837" s="134">
        <v>45626</v>
      </c>
      <c r="D19837">
        <v>600002</v>
      </c>
      <c r="E19837" t="s">
        <v>70</v>
      </c>
      <c r="F19837" t="s">
        <v>466</v>
      </c>
      <c r="G19837">
        <v>13718805297</v>
      </c>
      <c r="H19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7" cm="1">
        <f t="array" ref="I19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7">
        <f>Trial_Balance[[#This Row],[Value]]+Trial_Balance[[#This Row],[Adjustment]]</f>
        <v>13718805297</v>
      </c>
    </row>
    <row r="19838" spans="1:10" hidden="1" x14ac:dyDescent="0.35">
      <c r="A19838">
        <v>2864</v>
      </c>
      <c r="B19838" t="s">
        <v>293</v>
      </c>
      <c r="C19838" s="134">
        <v>45626</v>
      </c>
      <c r="D19838">
        <v>60000201</v>
      </c>
      <c r="E19838" t="s">
        <v>69</v>
      </c>
      <c r="F19838" t="s">
        <v>466</v>
      </c>
      <c r="G19838">
        <v>9590499230</v>
      </c>
      <c r="H19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8" cm="1">
        <f t="array" ref="I19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8">
        <f>Trial_Balance[[#This Row],[Value]]+Trial_Balance[[#This Row],[Adjustment]]</f>
        <v>9590499230</v>
      </c>
    </row>
    <row r="19839" spans="1:10" hidden="1" x14ac:dyDescent="0.35">
      <c r="A19839">
        <v>2865</v>
      </c>
      <c r="B19839" t="s">
        <v>293</v>
      </c>
      <c r="C19839" s="134">
        <v>45626</v>
      </c>
      <c r="D19839">
        <v>60000202</v>
      </c>
      <c r="E19839" t="s">
        <v>68</v>
      </c>
      <c r="F19839" t="s">
        <v>466</v>
      </c>
      <c r="G19839">
        <v>46409406</v>
      </c>
      <c r="H19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39" cm="1">
        <f t="array" ref="I19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9">
        <f>Trial_Balance[[#This Row],[Value]]+Trial_Balance[[#This Row],[Adjustment]]</f>
        <v>46409406</v>
      </c>
    </row>
    <row r="19840" spans="1:10" hidden="1" x14ac:dyDescent="0.35">
      <c r="A19840">
        <v>2866</v>
      </c>
      <c r="B19840" t="s">
        <v>293</v>
      </c>
      <c r="C19840" s="134">
        <v>45626</v>
      </c>
      <c r="D19840">
        <v>60000203</v>
      </c>
      <c r="E19840" t="s">
        <v>67</v>
      </c>
      <c r="F19840" t="s">
        <v>466</v>
      </c>
      <c r="G19840">
        <v>918004115</v>
      </c>
      <c r="H19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0" cm="1">
        <f t="array" ref="I19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0">
        <f>Trial_Balance[[#This Row],[Value]]+Trial_Balance[[#This Row],[Adjustment]]</f>
        <v>918004115</v>
      </c>
    </row>
    <row r="19841" spans="1:10" hidden="1" x14ac:dyDescent="0.35">
      <c r="A19841">
        <v>2867</v>
      </c>
      <c r="B19841" t="s">
        <v>293</v>
      </c>
      <c r="C19841" s="134">
        <v>45626</v>
      </c>
      <c r="D19841">
        <v>60000204</v>
      </c>
      <c r="E19841" t="s">
        <v>66</v>
      </c>
      <c r="F19841" t="s">
        <v>466</v>
      </c>
      <c r="G19841">
        <v>1438657337</v>
      </c>
      <c r="H19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1" cm="1">
        <f t="array" ref="I19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1">
        <f>Trial_Balance[[#This Row],[Value]]+Trial_Balance[[#This Row],[Adjustment]]</f>
        <v>1438657337</v>
      </c>
    </row>
    <row r="19842" spans="1:10" hidden="1" x14ac:dyDescent="0.35">
      <c r="A19842">
        <v>2868</v>
      </c>
      <c r="B19842" t="s">
        <v>293</v>
      </c>
      <c r="C19842" s="134">
        <v>45626</v>
      </c>
      <c r="D19842">
        <v>60000205</v>
      </c>
      <c r="E19842" t="s">
        <v>65</v>
      </c>
      <c r="F19842" t="s">
        <v>466</v>
      </c>
      <c r="G19842">
        <v>642813000</v>
      </c>
      <c r="H19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2" cm="1">
        <f t="array" ref="I19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2">
        <f>Trial_Balance[[#This Row],[Value]]+Trial_Balance[[#This Row],[Adjustment]]</f>
        <v>642813000</v>
      </c>
    </row>
    <row r="19843" spans="1:10" hidden="1" x14ac:dyDescent="0.35">
      <c r="A19843">
        <v>2869</v>
      </c>
      <c r="B19843" t="s">
        <v>293</v>
      </c>
      <c r="C19843" s="134">
        <v>45626</v>
      </c>
      <c r="D19843">
        <v>60000207</v>
      </c>
      <c r="E19843" t="s">
        <v>63</v>
      </c>
      <c r="F19843" t="s">
        <v>466</v>
      </c>
      <c r="G19843">
        <v>545031657</v>
      </c>
      <c r="H19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3" cm="1">
        <f t="array" ref="I19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3">
        <f>Trial_Balance[[#This Row],[Value]]+Trial_Balance[[#This Row],[Adjustment]]</f>
        <v>545031657</v>
      </c>
    </row>
    <row r="19844" spans="1:10" hidden="1" x14ac:dyDescent="0.35">
      <c r="A19844">
        <v>2870</v>
      </c>
      <c r="B19844" t="s">
        <v>293</v>
      </c>
      <c r="C19844" s="134">
        <v>45626</v>
      </c>
      <c r="D19844">
        <v>60000208</v>
      </c>
      <c r="E19844" t="s">
        <v>62</v>
      </c>
      <c r="F19844" t="s">
        <v>466</v>
      </c>
      <c r="G19844">
        <v>70537000</v>
      </c>
      <c r="H19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44" cm="1">
        <f t="array" ref="I19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4">
        <f>Trial_Balance[[#This Row],[Value]]+Trial_Balance[[#This Row],[Adjustment]]</f>
        <v>70537000</v>
      </c>
    </row>
    <row r="19845" spans="1:10" hidden="1" x14ac:dyDescent="0.35">
      <c r="A19845">
        <v>2871</v>
      </c>
      <c r="B19845" t="s">
        <v>293</v>
      </c>
      <c r="C19845" s="134">
        <v>45626</v>
      </c>
      <c r="D19845">
        <v>60000210</v>
      </c>
      <c r="E19845" t="s">
        <v>60</v>
      </c>
      <c r="F19845" t="s">
        <v>466</v>
      </c>
      <c r="G19845">
        <v>150763250</v>
      </c>
      <c r="H19845" t="str">
        <f>IF(LEFT(TEXT(Trial_Balance[[#This Row],[code]],"0"),1)="1","Asset",
 IF(LEFT(TEXT(Trial_Balance[[#This Row],[code]],"0"),1)="2","Liabilities",
 IF(LEFT(TEXT(Tria